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3" name="ZoneTexte 843">
            <a:extLst>
              <a:ext uri="{FF2B5EF4-FFF2-40B4-BE49-F238E27FC236}">
                <a16:creationId xmlns:a16="http://schemas.microsoft.com/office/drawing/2014/main" id="{B0472AA3-2479-44CE-9A6A-A510B1B94A36}"/>
              </a:ext>
            </a:extLst>
          </xdr:cNvPr>
          <xdr:cNvSpPr txBox="1"/>
        </xdr:nvSpPr>
        <xdr:spPr>
          <a:xfrm>
            <a:off x="564393" y="8759069"/>
            <a:ext cx="1292981" cy="40560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loisons mobiles</a:t>
            </a:r>
          </a:p>
        </xdr:txBody>
      </xdr:sp>
    </xdr:grpSp>
    <xdr:clientData/>
  </xdr:twoCellAnchor>
  <xdr:twoCellAnchor>
    <xdr:from>
      <xdr:col>3</xdr:col>
      <xdr:colOff>10584</xdr:colOff>
      <xdr:row>0</xdr:row>
      <xdr:rowOff>142875</xdr:rowOff>
    </xdr:from>
    <xdr:to>
      <xdr:col>4</xdr:col>
      <xdr:colOff>1393415</xdr:colOff>
      <xdr:row>3</xdr:row>
      <xdr:rowOff>161925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93616C82-CA6E-4A5A-B79A-EAD8431A18D9}"/>
            </a:ext>
          </a:extLst>
        </xdr:cNvPr>
        <xdr:cNvSpPr txBox="1"/>
      </xdr:nvSpPr>
      <xdr:spPr>
        <a:xfrm>
          <a:off x="3704167" y="142875"/>
          <a:ext cx="2652831" cy="5693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Agencement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665</xdr:colOff>
      <xdr:row>6</xdr:row>
      <xdr:rowOff>1</xdr:rowOff>
    </xdr:from>
    <xdr:to>
      <xdr:col>2</xdr:col>
      <xdr:colOff>31749</xdr:colOff>
      <xdr:row>9</xdr:row>
      <xdr:rowOff>19259</xdr:rowOff>
    </xdr:to>
    <xdr:grpSp>
      <xdr:nvGrpSpPr>
        <xdr:cNvPr id="6" name="Groupe 5">
          <a:extLst>
            <a:ext uri="{FF2B5EF4-FFF2-40B4-BE49-F238E27FC236}">
              <a16:creationId xmlns:a16="http://schemas.microsoft.com/office/drawing/2014/main" id="{FF45ADD0-7ED7-4924-B45D-EDAD51E828F3}"/>
            </a:ext>
          </a:extLst>
        </xdr:cNvPr>
        <xdr:cNvGrpSpPr/>
      </xdr:nvGrpSpPr>
      <xdr:grpSpPr>
        <a:xfrm>
          <a:off x="84665" y="1322918"/>
          <a:ext cx="1852084" cy="559008"/>
          <a:chOff x="84666" y="1090084"/>
          <a:chExt cx="1344084" cy="559008"/>
        </a:xfrm>
      </xdr:grpSpPr>
      <xdr:sp macro="" textlink="">
        <xdr:nvSpPr>
          <xdr:cNvPr id="2" name="Freeform 1003">
            <a:extLst>
              <a:ext uri="{FF2B5EF4-FFF2-40B4-BE49-F238E27FC236}">
                <a16:creationId xmlns:a16="http://schemas.microsoft.com/office/drawing/2014/main" id="{47B4001C-AB94-454A-94BF-1A5FF7FF7BD8}"/>
              </a:ext>
            </a:extLst>
          </xdr:cNvPr>
          <xdr:cNvSpPr>
            <a:spLocks noEditPoints="1"/>
          </xdr:cNvSpPr>
        </xdr:nvSpPr>
        <xdr:spPr bwMode="auto">
          <a:xfrm>
            <a:off x="84666" y="1090084"/>
            <a:ext cx="1344084" cy="559008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2" name="ZoneTexte 843">
            <a:extLst>
              <a:ext uri="{FF2B5EF4-FFF2-40B4-BE49-F238E27FC236}">
                <a16:creationId xmlns:a16="http://schemas.microsoft.com/office/drawing/2014/main" id="{64C4D832-203C-45DF-90F7-3BE87ED3E538}"/>
              </a:ext>
            </a:extLst>
          </xdr:cNvPr>
          <xdr:cNvSpPr txBox="1"/>
        </xdr:nvSpPr>
        <xdr:spPr>
          <a:xfrm>
            <a:off x="322828" y="1180040"/>
            <a:ext cx="951253" cy="4585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accent1"/>
                </a:solidFill>
                <a:latin typeface="+mj-lt"/>
              </a:rPr>
              <a:t>Pré-fabriquée en Polyester</a:t>
            </a:r>
          </a:p>
          <a:p>
            <a:pPr algn="ctr"/>
            <a:endParaRPr lang="en-US" sz="1100" b="1">
              <a:solidFill>
                <a:schemeClr val="accent1"/>
              </a:solidFill>
              <a:latin typeface="+mj-lt"/>
            </a:endParaRPr>
          </a:p>
        </xdr:txBody>
      </xdr:sp>
    </xdr:grpSp>
    <xdr:clientData/>
  </xdr:twoCellAnchor>
  <xdr:twoCellAnchor>
    <xdr:from>
      <xdr:col>0</xdr:col>
      <xdr:colOff>21166</xdr:colOff>
      <xdr:row>14</xdr:row>
      <xdr:rowOff>39158</xdr:rowOff>
    </xdr:from>
    <xdr:to>
      <xdr:col>1</xdr:col>
      <xdr:colOff>1185334</xdr:colOff>
      <xdr:row>17</xdr:row>
      <xdr:rowOff>9359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4DB0F676-A21B-444F-9BF3-489B2BCA58CC}"/>
            </a:ext>
          </a:extLst>
        </xdr:cNvPr>
        <xdr:cNvGrpSpPr/>
      </xdr:nvGrpSpPr>
      <xdr:grpSpPr>
        <a:xfrm>
          <a:off x="21166" y="3076575"/>
          <a:ext cx="1428751" cy="594189"/>
          <a:chOff x="21166" y="3626908"/>
          <a:chExt cx="1267575" cy="594189"/>
        </a:xfrm>
      </xdr:grpSpPr>
      <xdr:sp macro="" textlink="">
        <xdr:nvSpPr>
          <xdr:cNvPr id="3" name="Freeform 1003">
            <a:extLst>
              <a:ext uri="{FF2B5EF4-FFF2-40B4-BE49-F238E27FC236}">
                <a16:creationId xmlns:a16="http://schemas.microsoft.com/office/drawing/2014/main" id="{7402BAD1-42B3-494B-9EB6-7AABAD2566EB}"/>
              </a:ext>
            </a:extLst>
          </xdr:cNvPr>
          <xdr:cNvSpPr>
            <a:spLocks noEditPoints="1"/>
          </xdr:cNvSpPr>
        </xdr:nvSpPr>
        <xdr:spPr bwMode="auto">
          <a:xfrm>
            <a:off x="21166" y="3626908"/>
            <a:ext cx="1267575" cy="59418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3" name="ZoneTexte 843">
            <a:extLst>
              <a:ext uri="{FF2B5EF4-FFF2-40B4-BE49-F238E27FC236}">
                <a16:creationId xmlns:a16="http://schemas.microsoft.com/office/drawing/2014/main" id="{51F190C3-175A-4D8C-90C5-8FB4DA5800C9}"/>
              </a:ext>
            </a:extLst>
          </xdr:cNvPr>
          <xdr:cNvSpPr txBox="1"/>
        </xdr:nvSpPr>
        <xdr:spPr>
          <a:xfrm>
            <a:off x="42333" y="3699480"/>
            <a:ext cx="1216783" cy="343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omposites</a:t>
            </a:r>
          </a:p>
        </xdr:txBody>
      </xdr:sp>
    </xdr:grpSp>
    <xdr:clientData/>
  </xdr:twoCellAnchor>
  <xdr:twoCellAnchor>
    <xdr:from>
      <xdr:col>2</xdr:col>
      <xdr:colOff>2238375</xdr:colOff>
      <xdr:row>1</xdr:row>
      <xdr:rowOff>114905</xdr:rowOff>
    </xdr:from>
    <xdr:to>
      <xdr:col>5</xdr:col>
      <xdr:colOff>2111375</xdr:colOff>
      <xdr:row>4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92B2C41F-ACBE-4A90-BF7A-1FB9B36BEBD0}"/>
            </a:ext>
          </a:extLst>
        </xdr:cNvPr>
        <xdr:cNvSpPr txBox="1"/>
      </xdr:nvSpPr>
      <xdr:spPr>
        <a:xfrm>
          <a:off x="4143375" y="305405"/>
          <a:ext cx="6429375" cy="4089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Salles de bain préfabriquées - Composites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42</xdr:row>
      <xdr:rowOff>0</xdr:rowOff>
    </xdr:from>
    <xdr:to>
      <xdr:col>4</xdr:col>
      <xdr:colOff>82550</xdr:colOff>
      <xdr:row>42</xdr:row>
      <xdr:rowOff>41021</xdr:rowOff>
    </xdr:to>
    <xdr:pic>
      <xdr:nvPicPr>
        <xdr:cNvPr id="16" name="Picture 1" descr="required">
          <a:extLst>
            <a:ext uri="{FF2B5EF4-FFF2-40B4-BE49-F238E27FC236}">
              <a16:creationId xmlns:a16="http://schemas.microsoft.com/office/drawing/2014/main" id="{4A4694DB-BED7-4098-85D0-48ECCE993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212425" y="17183100"/>
          <a:ext cx="82550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4</xdr:col>
      <xdr:colOff>0</xdr:colOff>
      <xdr:row>42</xdr:row>
      <xdr:rowOff>0</xdr:rowOff>
    </xdr:from>
    <xdr:ext cx="85725" cy="41021"/>
    <xdr:pic>
      <xdr:nvPicPr>
        <xdr:cNvPr id="17" name="Picture 1" descr="required">
          <a:extLst>
            <a:ext uri="{FF2B5EF4-FFF2-40B4-BE49-F238E27FC236}">
              <a16:creationId xmlns:a16="http://schemas.microsoft.com/office/drawing/2014/main" id="{944450E6-8B47-4B91-BDB6-4953DF66D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212425" y="1718310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42</xdr:row>
      <xdr:rowOff>0</xdr:rowOff>
    </xdr:from>
    <xdr:to>
      <xdr:col>5</xdr:col>
      <xdr:colOff>82550</xdr:colOff>
      <xdr:row>42</xdr:row>
      <xdr:rowOff>82550</xdr:rowOff>
    </xdr:to>
    <xdr:pic>
      <xdr:nvPicPr>
        <xdr:cNvPr id="18" name="Image 17" descr="required">
          <a:extLst>
            <a:ext uri="{FF2B5EF4-FFF2-40B4-BE49-F238E27FC236}">
              <a16:creationId xmlns:a16="http://schemas.microsoft.com/office/drawing/2014/main" id="{6CFF6757-5FE3-4BC8-A123-2976B410E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55450" y="17183100"/>
          <a:ext cx="82550" cy="82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42</xdr:row>
      <xdr:rowOff>0</xdr:rowOff>
    </xdr:from>
    <xdr:to>
      <xdr:col>5</xdr:col>
      <xdr:colOff>82550</xdr:colOff>
      <xdr:row>42</xdr:row>
      <xdr:rowOff>66778</xdr:rowOff>
    </xdr:to>
    <xdr:pic>
      <xdr:nvPicPr>
        <xdr:cNvPr id="19" name="Picture 1" descr="required">
          <a:extLst>
            <a:ext uri="{FF2B5EF4-FFF2-40B4-BE49-F238E27FC236}">
              <a16:creationId xmlns:a16="http://schemas.microsoft.com/office/drawing/2014/main" id="{45DF19C9-C4D9-456E-A16C-E71608E69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555450" y="1718310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42</xdr:row>
      <xdr:rowOff>0</xdr:rowOff>
    </xdr:from>
    <xdr:to>
      <xdr:col>4</xdr:col>
      <xdr:colOff>82550</xdr:colOff>
      <xdr:row>42</xdr:row>
      <xdr:rowOff>66778</xdr:rowOff>
    </xdr:to>
    <xdr:pic>
      <xdr:nvPicPr>
        <xdr:cNvPr id="20" name="Picture 4" descr="required">
          <a:extLst>
            <a:ext uri="{FF2B5EF4-FFF2-40B4-BE49-F238E27FC236}">
              <a16:creationId xmlns:a16="http://schemas.microsoft.com/office/drawing/2014/main" id="{D7A21568-28CF-4998-A9ED-FE1F16041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212425" y="1718310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5</xdr:col>
      <xdr:colOff>0</xdr:colOff>
      <xdr:row>42</xdr:row>
      <xdr:rowOff>0</xdr:rowOff>
    </xdr:from>
    <xdr:ext cx="85725" cy="63603"/>
    <xdr:pic>
      <xdr:nvPicPr>
        <xdr:cNvPr id="21" name="Picture 4" descr="required">
          <a:extLst>
            <a:ext uri="{FF2B5EF4-FFF2-40B4-BE49-F238E27FC236}">
              <a16:creationId xmlns:a16="http://schemas.microsoft.com/office/drawing/2014/main" id="{0142D06E-D77E-40ED-801F-9F5855955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555450" y="1718310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1508</xdr:colOff>
      <xdr:row>3</xdr:row>
      <xdr:rowOff>9525</xdr:rowOff>
    </xdr:from>
    <xdr:to>
      <xdr:col>2</xdr:col>
      <xdr:colOff>774700</xdr:colOff>
      <xdr:row>6</xdr:row>
      <xdr:rowOff>142875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30047542-2EC3-4973-810C-20341699384B}"/>
            </a:ext>
            <a:ext uri="{147F2762-F138-4A5C-976F-8EAC2B608ADB}">
              <a16:predDERef xmlns:a16="http://schemas.microsoft.com/office/drawing/2014/main" pred="{0142D06E-D77E-40ED-801F-9F585595584C}"/>
            </a:ext>
          </a:extLst>
        </xdr:cNvPr>
        <xdr:cNvGrpSpPr/>
      </xdr:nvGrpSpPr>
      <xdr:grpSpPr>
        <a:xfrm>
          <a:off x="1508" y="549275"/>
          <a:ext cx="2762859" cy="673100"/>
          <a:chOff x="131683" y="666750"/>
          <a:chExt cx="1613650" cy="710425"/>
        </a:xfrm>
      </xdr:grpSpPr>
      <xdr:sp macro="" textlink="">
        <xdr:nvSpPr>
          <xdr:cNvPr id="28" name="Freeform 1003">
            <a:extLst>
              <a:ext uri="{FF2B5EF4-FFF2-40B4-BE49-F238E27FC236}">
                <a16:creationId xmlns:a16="http://schemas.microsoft.com/office/drawing/2014/main" id="{619C165C-2DB0-4412-9DC1-85373933979F}"/>
              </a:ext>
            </a:extLst>
          </xdr:cNvPr>
          <xdr:cNvSpPr>
            <a:spLocks noEditPoints="1"/>
          </xdr:cNvSpPr>
        </xdr:nvSpPr>
        <xdr:spPr bwMode="auto">
          <a:xfrm>
            <a:off x="131683" y="666750"/>
            <a:ext cx="1613650" cy="710425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sp macro="" textlink="">
        <xdr:nvSpPr>
          <xdr:cNvPr id="29" name="ZoneTexte 843">
            <a:extLst>
              <a:ext uri="{FF2B5EF4-FFF2-40B4-BE49-F238E27FC236}">
                <a16:creationId xmlns:a16="http://schemas.microsoft.com/office/drawing/2014/main" id="{6CADE71B-E635-43A6-8007-A036FFA59431}"/>
              </a:ext>
            </a:extLst>
          </xdr:cNvPr>
          <xdr:cNvSpPr txBox="1"/>
        </xdr:nvSpPr>
        <xdr:spPr>
          <a:xfrm>
            <a:off x="421036" y="730250"/>
            <a:ext cx="1134273" cy="47378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200" b="1">
                <a:solidFill>
                  <a:schemeClr val="accent1"/>
                </a:solidFill>
                <a:latin typeface="+mj-lt"/>
              </a:rPr>
              <a:t>Intérieurs (Portes)</a:t>
            </a:r>
          </a:p>
        </xdr:txBody>
      </xdr:sp>
    </xdr:grpSp>
    <xdr:clientData/>
  </xdr:twoCellAnchor>
  <xdr:twoCellAnchor>
    <xdr:from>
      <xdr:col>1</xdr:col>
      <xdr:colOff>20557</xdr:colOff>
      <xdr:row>11</xdr:row>
      <xdr:rowOff>15874</xdr:rowOff>
    </xdr:from>
    <xdr:to>
      <xdr:col>2</xdr:col>
      <xdr:colOff>825500</xdr:colOff>
      <xdr:row>15</xdr:row>
      <xdr:rowOff>57051</xdr:rowOff>
    </xdr:to>
    <xdr:grpSp>
      <xdr:nvGrpSpPr>
        <xdr:cNvPr id="30" name="Groupe 29">
          <a:extLst>
            <a:ext uri="{FF2B5EF4-FFF2-40B4-BE49-F238E27FC236}">
              <a16:creationId xmlns:a16="http://schemas.microsoft.com/office/drawing/2014/main" id="{5BE349BD-ED3F-4B70-886C-04453DF67211}"/>
            </a:ext>
          </a:extLst>
        </xdr:cNvPr>
        <xdr:cNvGrpSpPr/>
      </xdr:nvGrpSpPr>
      <xdr:grpSpPr>
        <a:xfrm>
          <a:off x="253390" y="2577041"/>
          <a:ext cx="2561777" cy="760843"/>
          <a:chOff x="4653306" y="830693"/>
          <a:chExt cx="2677083" cy="799909"/>
        </a:xfrm>
      </xdr:grpSpPr>
      <xdr:sp macro="" textlink="">
        <xdr:nvSpPr>
          <xdr:cNvPr id="31" name="Freeform 1003">
            <a:extLst>
              <a:ext uri="{FF2B5EF4-FFF2-40B4-BE49-F238E27FC236}">
                <a16:creationId xmlns:a16="http://schemas.microsoft.com/office/drawing/2014/main" id="{23458753-A024-449A-A0F1-8018C6F5FDA9}"/>
              </a:ext>
            </a:extLst>
          </xdr:cNvPr>
          <xdr:cNvSpPr>
            <a:spLocks noEditPoints="1"/>
          </xdr:cNvSpPr>
        </xdr:nvSpPr>
        <xdr:spPr bwMode="auto">
          <a:xfrm>
            <a:off x="4653306" y="830693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32" name="ZoneTexte 843">
            <a:extLst>
              <a:ext uri="{FF2B5EF4-FFF2-40B4-BE49-F238E27FC236}">
                <a16:creationId xmlns:a16="http://schemas.microsoft.com/office/drawing/2014/main" id="{AA4530B8-2CF1-4463-BA6A-B250E49A4DA8}"/>
              </a:ext>
            </a:extLst>
          </xdr:cNvPr>
          <xdr:cNvSpPr txBox="1"/>
        </xdr:nvSpPr>
        <xdr:spPr>
          <a:xfrm>
            <a:off x="5101721" y="950354"/>
            <a:ext cx="1881785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200" b="1">
                <a:solidFill>
                  <a:schemeClr val="accent1"/>
                </a:solidFill>
                <a:latin typeface="+mj-lt"/>
              </a:rPr>
              <a:t>Extérieurs (Fenêtres)</a:t>
            </a:r>
          </a:p>
        </xdr:txBody>
      </xdr:sp>
    </xdr:grpSp>
    <xdr:clientData/>
  </xdr:twoCellAnchor>
  <xdr:twoCellAnchor>
    <xdr:from>
      <xdr:col>0</xdr:col>
      <xdr:colOff>84057</xdr:colOff>
      <xdr:row>21</xdr:row>
      <xdr:rowOff>0</xdr:rowOff>
    </xdr:from>
    <xdr:to>
      <xdr:col>2</xdr:col>
      <xdr:colOff>371474</xdr:colOff>
      <xdr:row>24</xdr:row>
      <xdr:rowOff>24625</xdr:rowOff>
    </xdr:to>
    <xdr:grpSp>
      <xdr:nvGrpSpPr>
        <xdr:cNvPr id="2" name="Groupe 1">
          <a:extLst>
            <a:ext uri="{FF2B5EF4-FFF2-40B4-BE49-F238E27FC236}">
              <a16:creationId xmlns:a16="http://schemas.microsoft.com/office/drawing/2014/main" id="{B6F27224-08A3-4FE0-B6E5-FBF739B76D14}"/>
            </a:ext>
          </a:extLst>
        </xdr:cNvPr>
        <xdr:cNvGrpSpPr/>
      </xdr:nvGrpSpPr>
      <xdr:grpSpPr>
        <a:xfrm>
          <a:off x="84057" y="4783667"/>
          <a:ext cx="2277084" cy="564375"/>
          <a:chOff x="84057" y="8080375"/>
          <a:chExt cx="2287667" cy="580250"/>
        </a:xfrm>
      </xdr:grpSpPr>
      <xdr:sp macro="" textlink="">
        <xdr:nvSpPr>
          <xdr:cNvPr id="34" name="Freeform 1003">
            <a:extLst>
              <a:ext uri="{FF2B5EF4-FFF2-40B4-BE49-F238E27FC236}">
                <a16:creationId xmlns:a16="http://schemas.microsoft.com/office/drawing/2014/main" id="{559B6957-0242-4789-A5DD-56A39D05E822}"/>
              </a:ext>
            </a:extLst>
          </xdr:cNvPr>
          <xdr:cNvSpPr>
            <a:spLocks noEditPoints="1"/>
          </xdr:cNvSpPr>
        </xdr:nvSpPr>
        <xdr:spPr bwMode="auto">
          <a:xfrm>
            <a:off x="84057" y="8080375"/>
            <a:ext cx="2287667" cy="58025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35" name="ZoneTexte 843">
            <a:extLst>
              <a:ext uri="{FF2B5EF4-FFF2-40B4-BE49-F238E27FC236}">
                <a16:creationId xmlns:a16="http://schemas.microsoft.com/office/drawing/2014/main" id="{2040463F-25B2-46D8-9BBC-6CB53C60775C}"/>
              </a:ext>
            </a:extLst>
          </xdr:cNvPr>
          <xdr:cNvSpPr txBox="1"/>
        </xdr:nvSpPr>
        <xdr:spPr>
          <a:xfrm>
            <a:off x="239696" y="8159686"/>
            <a:ext cx="1945746" cy="33379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200" b="1">
                <a:solidFill>
                  <a:schemeClr val="accent1"/>
                </a:solidFill>
                <a:latin typeface="+mj-lt"/>
              </a:rPr>
              <a:t>Métallerie / Huisserie</a:t>
            </a:r>
          </a:p>
        </xdr:txBody>
      </xdr:sp>
    </xdr:grpSp>
    <xdr:clientData/>
  </xdr:twoCellAnchor>
  <xdr:twoCellAnchor>
    <xdr:from>
      <xdr:col>2</xdr:col>
      <xdr:colOff>1752600</xdr:colOff>
      <xdr:row>0</xdr:row>
      <xdr:rowOff>95251</xdr:rowOff>
    </xdr:from>
    <xdr:to>
      <xdr:col>3</xdr:col>
      <xdr:colOff>1003948</xdr:colOff>
      <xdr:row>4</xdr:row>
      <xdr:rowOff>57151</xdr:rowOff>
    </xdr:to>
    <xdr:sp macro="" textlink="">
      <xdr:nvSpPr>
        <xdr:cNvPr id="36" name="ZoneTexte 35">
          <a:extLst>
            <a:ext uri="{FF2B5EF4-FFF2-40B4-BE49-F238E27FC236}">
              <a16:creationId xmlns:a16="http://schemas.microsoft.com/office/drawing/2014/main" id="{810C8C3B-C1CA-4A43-A4E2-9E1574A2D8AF}"/>
            </a:ext>
          </a:extLst>
        </xdr:cNvPr>
        <xdr:cNvSpPr txBox="1"/>
      </xdr:nvSpPr>
      <xdr:spPr>
        <a:xfrm>
          <a:off x="3771900" y="95251"/>
          <a:ext cx="2127898" cy="723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Menuiseri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559</xdr:colOff>
      <xdr:row>68</xdr:row>
      <xdr:rowOff>42786</xdr:rowOff>
    </xdr:from>
    <xdr:to>
      <xdr:col>2</xdr:col>
      <xdr:colOff>40820</xdr:colOff>
      <xdr:row>71</xdr:row>
      <xdr:rowOff>85554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CBD18135-46DD-4A71-BEFD-EC586D42C2DF}"/>
            </a:ext>
          </a:extLst>
        </xdr:cNvPr>
        <xdr:cNvGrpSpPr/>
      </xdr:nvGrpSpPr>
      <xdr:grpSpPr>
        <a:xfrm>
          <a:off x="77559" y="19210715"/>
          <a:ext cx="2058761" cy="587053"/>
          <a:chOff x="8452001" y="664463"/>
          <a:chExt cx="2677083" cy="799909"/>
        </a:xfrm>
      </xdr:grpSpPr>
      <xdr:sp macro="" textlink="">
        <xdr:nvSpPr>
          <xdr:cNvPr id="5" name="Freeform 1003">
            <a:extLst>
              <a:ext uri="{FF2B5EF4-FFF2-40B4-BE49-F238E27FC236}">
                <a16:creationId xmlns:a16="http://schemas.microsoft.com/office/drawing/2014/main" id="{7E5082A0-1F4B-43F0-9F9D-0B4D1345CE39}"/>
              </a:ext>
            </a:extLst>
          </xdr:cNvPr>
          <xdr:cNvSpPr>
            <a:spLocks noEditPoints="1"/>
          </xdr:cNvSpPr>
        </xdr:nvSpPr>
        <xdr:spPr bwMode="auto">
          <a:xfrm>
            <a:off x="8452001" y="664463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6" name="ZoneTexte 843">
            <a:extLst>
              <a:ext uri="{FF2B5EF4-FFF2-40B4-BE49-F238E27FC236}">
                <a16:creationId xmlns:a16="http://schemas.microsoft.com/office/drawing/2014/main" id="{A0819B71-D085-4B24-AA8B-71031F4B7145}"/>
              </a:ext>
            </a:extLst>
          </xdr:cNvPr>
          <xdr:cNvSpPr txBox="1"/>
        </xdr:nvSpPr>
        <xdr:spPr>
          <a:xfrm>
            <a:off x="8814129" y="803444"/>
            <a:ext cx="1881786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BUREAU - Salle de réunion</a:t>
            </a:r>
          </a:p>
        </xdr:txBody>
      </xdr:sp>
    </xdr:grpSp>
    <xdr:clientData/>
  </xdr:twoCellAnchor>
  <xdr:twoCellAnchor editAs="oneCell">
    <xdr:from>
      <xdr:col>4</xdr:col>
      <xdr:colOff>0</xdr:colOff>
      <xdr:row>90</xdr:row>
      <xdr:rowOff>0</xdr:rowOff>
    </xdr:from>
    <xdr:to>
      <xdr:col>4</xdr:col>
      <xdr:colOff>82550</xdr:colOff>
      <xdr:row>90</xdr:row>
      <xdr:rowOff>41021</xdr:rowOff>
    </xdr:to>
    <xdr:pic>
      <xdr:nvPicPr>
        <xdr:cNvPr id="16" name="Picture 1" descr="required">
          <a:extLst>
            <a:ext uri="{FF2B5EF4-FFF2-40B4-BE49-F238E27FC236}">
              <a16:creationId xmlns:a16="http://schemas.microsoft.com/office/drawing/2014/main" id="{9D1878DF-78AB-466F-9997-4A76F5B1D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83100"/>
          <a:ext cx="82550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4</xdr:col>
      <xdr:colOff>0</xdr:colOff>
      <xdr:row>90</xdr:row>
      <xdr:rowOff>0</xdr:rowOff>
    </xdr:from>
    <xdr:ext cx="85725" cy="41021"/>
    <xdr:pic>
      <xdr:nvPicPr>
        <xdr:cNvPr id="17" name="Picture 1" descr="required">
          <a:extLst>
            <a:ext uri="{FF2B5EF4-FFF2-40B4-BE49-F238E27FC236}">
              <a16:creationId xmlns:a16="http://schemas.microsoft.com/office/drawing/2014/main" id="{2155F92E-D370-40FE-8E54-38C87F45F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8310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90</xdr:row>
      <xdr:rowOff>0</xdr:rowOff>
    </xdr:from>
    <xdr:to>
      <xdr:col>5</xdr:col>
      <xdr:colOff>82550</xdr:colOff>
      <xdr:row>90</xdr:row>
      <xdr:rowOff>82550</xdr:rowOff>
    </xdr:to>
    <xdr:pic>
      <xdr:nvPicPr>
        <xdr:cNvPr id="18" name="Image 17" descr="required">
          <a:extLst>
            <a:ext uri="{FF2B5EF4-FFF2-40B4-BE49-F238E27FC236}">
              <a16:creationId xmlns:a16="http://schemas.microsoft.com/office/drawing/2014/main" id="{61F18CF7-B963-4269-BBBD-E16980F8C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59625" y="17183100"/>
          <a:ext cx="82550" cy="82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0</xdr:row>
      <xdr:rowOff>0</xdr:rowOff>
    </xdr:from>
    <xdr:to>
      <xdr:col>5</xdr:col>
      <xdr:colOff>82550</xdr:colOff>
      <xdr:row>90</xdr:row>
      <xdr:rowOff>66778</xdr:rowOff>
    </xdr:to>
    <xdr:pic>
      <xdr:nvPicPr>
        <xdr:cNvPr id="19" name="Picture 1" descr="required">
          <a:extLst>
            <a:ext uri="{FF2B5EF4-FFF2-40B4-BE49-F238E27FC236}">
              <a16:creationId xmlns:a16="http://schemas.microsoft.com/office/drawing/2014/main" id="{04133CB2-6D04-4CEC-8A50-303BB3A20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859625" y="1718310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90</xdr:row>
      <xdr:rowOff>0</xdr:rowOff>
    </xdr:from>
    <xdr:to>
      <xdr:col>4</xdr:col>
      <xdr:colOff>82550</xdr:colOff>
      <xdr:row>90</xdr:row>
      <xdr:rowOff>66778</xdr:rowOff>
    </xdr:to>
    <xdr:pic>
      <xdr:nvPicPr>
        <xdr:cNvPr id="20" name="Picture 4" descr="required">
          <a:extLst>
            <a:ext uri="{FF2B5EF4-FFF2-40B4-BE49-F238E27FC236}">
              <a16:creationId xmlns:a16="http://schemas.microsoft.com/office/drawing/2014/main" id="{A3DF16F6-7C21-4E9A-928C-97A4CA02F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8310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5</xdr:col>
      <xdr:colOff>0</xdr:colOff>
      <xdr:row>90</xdr:row>
      <xdr:rowOff>0</xdr:rowOff>
    </xdr:from>
    <xdr:ext cx="85725" cy="63603"/>
    <xdr:pic>
      <xdr:nvPicPr>
        <xdr:cNvPr id="21" name="Picture 4" descr="required">
          <a:extLst>
            <a:ext uri="{FF2B5EF4-FFF2-40B4-BE49-F238E27FC236}">
              <a16:creationId xmlns:a16="http://schemas.microsoft.com/office/drawing/2014/main" id="{2176C275-AC05-4D40-9334-CB82FB82F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859625" y="1718310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229959</xdr:colOff>
      <xdr:row>2</xdr:row>
      <xdr:rowOff>111577</xdr:rowOff>
    </xdr:from>
    <xdr:to>
      <xdr:col>2</xdr:col>
      <xdr:colOff>163285</xdr:colOff>
      <xdr:row>6</xdr:row>
      <xdr:rowOff>9202</xdr:rowOff>
    </xdr:to>
    <xdr:grpSp>
      <xdr:nvGrpSpPr>
        <xdr:cNvPr id="24" name="Groupe 23">
          <a:extLst>
            <a:ext uri="{FF2B5EF4-FFF2-40B4-BE49-F238E27FC236}">
              <a16:creationId xmlns:a16="http://schemas.microsoft.com/office/drawing/2014/main" id="{9506C598-C0FC-4405-A1DC-884DB543B114}"/>
            </a:ext>
          </a:extLst>
        </xdr:cNvPr>
        <xdr:cNvGrpSpPr/>
      </xdr:nvGrpSpPr>
      <xdr:grpSpPr>
        <a:xfrm>
          <a:off x="229959" y="492577"/>
          <a:ext cx="2028826" cy="623339"/>
          <a:chOff x="485774" y="571500"/>
          <a:chExt cx="2124075" cy="1349932"/>
        </a:xfrm>
      </xdr:grpSpPr>
      <xdr:sp macro="" textlink="">
        <xdr:nvSpPr>
          <xdr:cNvPr id="2" name="Freeform 1003">
            <a:extLst>
              <a:ext uri="{FF2B5EF4-FFF2-40B4-BE49-F238E27FC236}">
                <a16:creationId xmlns:a16="http://schemas.microsoft.com/office/drawing/2014/main" id="{E970CA89-F591-4460-B8CB-B5642C92EC76}"/>
              </a:ext>
            </a:extLst>
          </xdr:cNvPr>
          <xdr:cNvSpPr>
            <a:spLocks noEditPoints="1"/>
          </xdr:cNvSpPr>
        </xdr:nvSpPr>
        <xdr:spPr bwMode="auto">
          <a:xfrm>
            <a:off x="485774" y="571500"/>
            <a:ext cx="2124075" cy="1349932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2" name="ZoneTexte 843">
            <a:extLst>
              <a:ext uri="{FF2B5EF4-FFF2-40B4-BE49-F238E27FC236}">
                <a16:creationId xmlns:a16="http://schemas.microsoft.com/office/drawing/2014/main" id="{8E0637A6-6087-4584-994F-0BC3A4B7F694}"/>
              </a:ext>
            </a:extLst>
          </xdr:cNvPr>
          <xdr:cNvSpPr txBox="1"/>
        </xdr:nvSpPr>
        <xdr:spPr>
          <a:xfrm>
            <a:off x="845608" y="880534"/>
            <a:ext cx="1459442" cy="69135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accent1"/>
                </a:solidFill>
                <a:latin typeface="+mj-lt"/>
              </a:rPr>
              <a:t>Hôtel - INTERIEUR</a:t>
            </a:r>
          </a:p>
        </xdr:txBody>
      </xdr:sp>
    </xdr:grpSp>
    <xdr:clientData/>
  </xdr:twoCellAnchor>
  <xdr:twoCellAnchor>
    <xdr:from>
      <xdr:col>0</xdr:col>
      <xdr:colOff>159203</xdr:colOff>
      <xdr:row>44</xdr:row>
      <xdr:rowOff>157843</xdr:rowOff>
    </xdr:from>
    <xdr:to>
      <xdr:col>2</xdr:col>
      <xdr:colOff>312964</xdr:colOff>
      <xdr:row>48</xdr:row>
      <xdr:rowOff>69075</xdr:rowOff>
    </xdr:to>
    <xdr:grpSp>
      <xdr:nvGrpSpPr>
        <xdr:cNvPr id="26" name="Groupe 25">
          <a:extLst>
            <a:ext uri="{FF2B5EF4-FFF2-40B4-BE49-F238E27FC236}">
              <a16:creationId xmlns:a16="http://schemas.microsoft.com/office/drawing/2014/main" id="{C8ECD2C9-E977-4D59-A04F-7828DD41720C}"/>
            </a:ext>
          </a:extLst>
        </xdr:cNvPr>
        <xdr:cNvGrpSpPr/>
      </xdr:nvGrpSpPr>
      <xdr:grpSpPr>
        <a:xfrm>
          <a:off x="159203" y="13166272"/>
          <a:ext cx="2249261" cy="636946"/>
          <a:chOff x="563562" y="11585575"/>
          <a:chExt cx="2071688" cy="799909"/>
        </a:xfrm>
      </xdr:grpSpPr>
      <xdr:sp macro="" textlink="">
        <xdr:nvSpPr>
          <xdr:cNvPr id="3" name="Freeform 1003">
            <a:extLst>
              <a:ext uri="{FF2B5EF4-FFF2-40B4-BE49-F238E27FC236}">
                <a16:creationId xmlns:a16="http://schemas.microsoft.com/office/drawing/2014/main" id="{A26D4E1D-BDE0-4A05-A3AF-9D25617444B7}"/>
              </a:ext>
            </a:extLst>
          </xdr:cNvPr>
          <xdr:cNvSpPr>
            <a:spLocks noEditPoints="1"/>
          </xdr:cNvSpPr>
        </xdr:nvSpPr>
        <xdr:spPr bwMode="auto">
          <a:xfrm>
            <a:off x="563562" y="11585575"/>
            <a:ext cx="2071688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3" name="ZoneTexte 843">
            <a:extLst>
              <a:ext uri="{FF2B5EF4-FFF2-40B4-BE49-F238E27FC236}">
                <a16:creationId xmlns:a16="http://schemas.microsoft.com/office/drawing/2014/main" id="{F412559A-569B-4F01-A104-E1B488301A6F}"/>
              </a:ext>
            </a:extLst>
          </xdr:cNvPr>
          <xdr:cNvSpPr txBox="1"/>
        </xdr:nvSpPr>
        <xdr:spPr>
          <a:xfrm>
            <a:off x="889000" y="11722650"/>
            <a:ext cx="1460499" cy="4479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XTERIEURS - Terrasse</a:t>
            </a:r>
          </a:p>
        </xdr:txBody>
      </xdr:sp>
    </xdr:grpSp>
    <xdr:clientData/>
  </xdr:twoCellAnchor>
  <xdr:twoCellAnchor>
    <xdr:from>
      <xdr:col>2</xdr:col>
      <xdr:colOff>1170214</xdr:colOff>
      <xdr:row>1</xdr:row>
      <xdr:rowOff>13607</xdr:rowOff>
    </xdr:from>
    <xdr:to>
      <xdr:col>3</xdr:col>
      <xdr:colOff>1167946</xdr:colOff>
      <xdr:row>3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423F0E98-AC95-4959-8F5A-1D1FADEAD18A}"/>
            </a:ext>
          </a:extLst>
        </xdr:cNvPr>
        <xdr:cNvSpPr txBox="1"/>
      </xdr:nvSpPr>
      <xdr:spPr>
        <a:xfrm>
          <a:off x="3306535" y="204107"/>
          <a:ext cx="1943554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Mobilier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44</xdr:row>
      <xdr:rowOff>0</xdr:rowOff>
    </xdr:from>
    <xdr:to>
      <xdr:col>3</xdr:col>
      <xdr:colOff>82550</xdr:colOff>
      <xdr:row>44</xdr:row>
      <xdr:rowOff>41021</xdr:rowOff>
    </xdr:to>
    <xdr:pic>
      <xdr:nvPicPr>
        <xdr:cNvPr id="6" name="Picture 1" descr="required">
          <a:extLst>
            <a:ext uri="{FF2B5EF4-FFF2-40B4-BE49-F238E27FC236}">
              <a16:creationId xmlns:a16="http://schemas.microsoft.com/office/drawing/2014/main" id="{F36F1F8F-72E2-4068-8221-78838564F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397460" y="13114020"/>
          <a:ext cx="82550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0</xdr:colOff>
      <xdr:row>44</xdr:row>
      <xdr:rowOff>0</xdr:rowOff>
    </xdr:from>
    <xdr:ext cx="85725" cy="41021"/>
    <xdr:pic>
      <xdr:nvPicPr>
        <xdr:cNvPr id="7" name="Picture 1" descr="required">
          <a:extLst>
            <a:ext uri="{FF2B5EF4-FFF2-40B4-BE49-F238E27FC236}">
              <a16:creationId xmlns:a16="http://schemas.microsoft.com/office/drawing/2014/main" id="{7B5FD1F7-519F-4732-B613-5DB53D792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397460" y="1311402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44</xdr:row>
      <xdr:rowOff>0</xdr:rowOff>
    </xdr:from>
    <xdr:to>
      <xdr:col>4</xdr:col>
      <xdr:colOff>82550</xdr:colOff>
      <xdr:row>44</xdr:row>
      <xdr:rowOff>82550</xdr:rowOff>
    </xdr:to>
    <xdr:pic>
      <xdr:nvPicPr>
        <xdr:cNvPr id="8" name="Image 7" descr="required">
          <a:extLst>
            <a:ext uri="{FF2B5EF4-FFF2-40B4-BE49-F238E27FC236}">
              <a16:creationId xmlns:a16="http://schemas.microsoft.com/office/drawing/2014/main" id="{CD7980DF-A920-446D-9697-50D462205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38580" y="13114020"/>
          <a:ext cx="82550" cy="82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4</xdr:row>
      <xdr:rowOff>0</xdr:rowOff>
    </xdr:from>
    <xdr:to>
      <xdr:col>4</xdr:col>
      <xdr:colOff>82550</xdr:colOff>
      <xdr:row>44</xdr:row>
      <xdr:rowOff>66778</xdr:rowOff>
    </xdr:to>
    <xdr:pic>
      <xdr:nvPicPr>
        <xdr:cNvPr id="9" name="Picture 1" descr="required">
          <a:extLst>
            <a:ext uri="{FF2B5EF4-FFF2-40B4-BE49-F238E27FC236}">
              <a16:creationId xmlns:a16="http://schemas.microsoft.com/office/drawing/2014/main" id="{DE1FBF23-227A-42DD-B85B-8DC4ECED1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738580" y="1311402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44</xdr:row>
      <xdr:rowOff>0</xdr:rowOff>
    </xdr:from>
    <xdr:to>
      <xdr:col>3</xdr:col>
      <xdr:colOff>82550</xdr:colOff>
      <xdr:row>44</xdr:row>
      <xdr:rowOff>66778</xdr:rowOff>
    </xdr:to>
    <xdr:pic>
      <xdr:nvPicPr>
        <xdr:cNvPr id="10" name="Picture 4" descr="required">
          <a:extLst>
            <a:ext uri="{FF2B5EF4-FFF2-40B4-BE49-F238E27FC236}">
              <a16:creationId xmlns:a16="http://schemas.microsoft.com/office/drawing/2014/main" id="{C6D1A17A-53BF-4026-923B-7AFF21115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397460" y="1311402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4</xdr:col>
      <xdr:colOff>0</xdr:colOff>
      <xdr:row>44</xdr:row>
      <xdr:rowOff>0</xdr:rowOff>
    </xdr:from>
    <xdr:ext cx="85725" cy="63603"/>
    <xdr:pic>
      <xdr:nvPicPr>
        <xdr:cNvPr id="11" name="Picture 4" descr="required">
          <a:extLst>
            <a:ext uri="{FF2B5EF4-FFF2-40B4-BE49-F238E27FC236}">
              <a16:creationId xmlns:a16="http://schemas.microsoft.com/office/drawing/2014/main" id="{7370D6C5-C01F-411D-A47F-1A1426728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738580" y="1311402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0</xdr:colOff>
      <xdr:row>3</xdr:row>
      <xdr:rowOff>85725</xdr:rowOff>
    </xdr:from>
    <xdr:to>
      <xdr:col>1</xdr:col>
      <xdr:colOff>1666875</xdr:colOff>
      <xdr:row>6</xdr:row>
      <xdr:rowOff>76200</xdr:rowOff>
    </xdr:to>
    <xdr:grpSp>
      <xdr:nvGrpSpPr>
        <xdr:cNvPr id="14" name="Groupe 13">
          <a:extLst>
            <a:ext uri="{FF2B5EF4-FFF2-40B4-BE49-F238E27FC236}">
              <a16:creationId xmlns:a16="http://schemas.microsoft.com/office/drawing/2014/main" id="{BF7C52E2-18B2-41DF-803A-A1403102CBFE}"/>
            </a:ext>
            <a:ext uri="{147F2762-F138-4A5C-976F-8EAC2B608ADB}">
              <a16:predDERef xmlns:a16="http://schemas.microsoft.com/office/drawing/2014/main" pred="{7370D6C5-C01F-411D-A47F-1A14267289E0}"/>
            </a:ext>
          </a:extLst>
        </xdr:cNvPr>
        <xdr:cNvGrpSpPr/>
      </xdr:nvGrpSpPr>
      <xdr:grpSpPr>
        <a:xfrm>
          <a:off x="0" y="577338"/>
          <a:ext cx="1933165" cy="461604"/>
          <a:chOff x="0" y="460375"/>
          <a:chExt cx="1936750" cy="762557"/>
        </a:xfrm>
      </xdr:grpSpPr>
      <xdr:sp macro="" textlink="">
        <xdr:nvSpPr>
          <xdr:cNvPr id="2" name="Freeform 1003">
            <a:extLst>
              <a:ext uri="{FF2B5EF4-FFF2-40B4-BE49-F238E27FC236}">
                <a16:creationId xmlns:a16="http://schemas.microsoft.com/office/drawing/2014/main" id="{42F1FAF4-CFED-4E14-AEC7-1830995A57D9}"/>
              </a:ext>
            </a:extLst>
          </xdr:cNvPr>
          <xdr:cNvSpPr>
            <a:spLocks noEditPoints="1"/>
          </xdr:cNvSpPr>
        </xdr:nvSpPr>
        <xdr:spPr bwMode="auto">
          <a:xfrm>
            <a:off x="0" y="460375"/>
            <a:ext cx="1936750" cy="762557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2" name="ZoneTexte 843">
            <a:extLst>
              <a:ext uri="{FF2B5EF4-FFF2-40B4-BE49-F238E27FC236}">
                <a16:creationId xmlns:a16="http://schemas.microsoft.com/office/drawing/2014/main" id="{D48152FC-FCF4-4BE2-9B55-75ED09DD8748}"/>
              </a:ext>
            </a:extLst>
          </xdr:cNvPr>
          <xdr:cNvSpPr txBox="1"/>
        </xdr:nvSpPr>
        <xdr:spPr>
          <a:xfrm>
            <a:off x="153458" y="592666"/>
            <a:ext cx="1553725" cy="4479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accent1"/>
                </a:solidFill>
                <a:latin typeface="+mj-lt"/>
              </a:rPr>
              <a:t>Luminaires</a:t>
            </a:r>
          </a:p>
        </xdr:txBody>
      </xdr:sp>
    </xdr:grpSp>
    <xdr:clientData/>
  </xdr:twoCellAnchor>
  <xdr:twoCellAnchor>
    <xdr:from>
      <xdr:col>2</xdr:col>
      <xdr:colOff>1074965</xdr:colOff>
      <xdr:row>0</xdr:row>
      <xdr:rowOff>176893</xdr:rowOff>
    </xdr:from>
    <xdr:to>
      <xdr:col>4</xdr:col>
      <xdr:colOff>714942</xdr:colOff>
      <xdr:row>3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589D8DAE-872B-41FC-8495-5A83CB04F317}"/>
            </a:ext>
            <a:ext uri="{147F2762-F138-4A5C-976F-8EAC2B608ADB}">
              <a16:predDERef xmlns:a16="http://schemas.microsoft.com/office/drawing/2014/main" pred="{BF7C52E2-18B2-41DF-803A-A1403102CBFE}"/>
            </a:ext>
          </a:extLst>
        </xdr:cNvPr>
        <xdr:cNvSpPr txBox="1"/>
      </xdr:nvSpPr>
      <xdr:spPr>
        <a:xfrm>
          <a:off x="3143251" y="176893"/>
          <a:ext cx="2796834" cy="445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Luminaires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31</xdr:row>
      <xdr:rowOff>0</xdr:rowOff>
    </xdr:from>
    <xdr:to>
      <xdr:col>4</xdr:col>
      <xdr:colOff>82550</xdr:colOff>
      <xdr:row>31</xdr:row>
      <xdr:rowOff>41021</xdr:rowOff>
    </xdr:to>
    <xdr:pic>
      <xdr:nvPicPr>
        <xdr:cNvPr id="16" name="Picture 1" descr="required">
          <a:extLst>
            <a:ext uri="{FF2B5EF4-FFF2-40B4-BE49-F238E27FC236}">
              <a16:creationId xmlns:a16="http://schemas.microsoft.com/office/drawing/2014/main" id="{4B4EB9A0-49CF-43F7-9FE6-7C1ECF9C3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2550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4</xdr:col>
      <xdr:colOff>0</xdr:colOff>
      <xdr:row>31</xdr:row>
      <xdr:rowOff>0</xdr:rowOff>
    </xdr:from>
    <xdr:ext cx="85725" cy="41021"/>
    <xdr:pic>
      <xdr:nvPicPr>
        <xdr:cNvPr id="17" name="Picture 1" descr="required">
          <a:extLst>
            <a:ext uri="{FF2B5EF4-FFF2-40B4-BE49-F238E27FC236}">
              <a16:creationId xmlns:a16="http://schemas.microsoft.com/office/drawing/2014/main" id="{6862E524-45D6-42FA-98DE-79C2C208A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31</xdr:row>
      <xdr:rowOff>0</xdr:rowOff>
    </xdr:from>
    <xdr:to>
      <xdr:col>5</xdr:col>
      <xdr:colOff>82550</xdr:colOff>
      <xdr:row>31</xdr:row>
      <xdr:rowOff>82550</xdr:rowOff>
    </xdr:to>
    <xdr:pic>
      <xdr:nvPicPr>
        <xdr:cNvPr id="18" name="Image 17" descr="required">
          <a:extLst>
            <a:ext uri="{FF2B5EF4-FFF2-40B4-BE49-F238E27FC236}">
              <a16:creationId xmlns:a16="http://schemas.microsoft.com/office/drawing/2014/main" id="{EA1DDE47-5832-4EDB-A76F-51A2BFBDC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59625" y="17125950"/>
          <a:ext cx="82550" cy="82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31</xdr:row>
      <xdr:rowOff>0</xdr:rowOff>
    </xdr:from>
    <xdr:to>
      <xdr:col>5</xdr:col>
      <xdr:colOff>82550</xdr:colOff>
      <xdr:row>31</xdr:row>
      <xdr:rowOff>66778</xdr:rowOff>
    </xdr:to>
    <xdr:pic>
      <xdr:nvPicPr>
        <xdr:cNvPr id="19" name="Picture 1" descr="required">
          <a:extLst>
            <a:ext uri="{FF2B5EF4-FFF2-40B4-BE49-F238E27FC236}">
              <a16:creationId xmlns:a16="http://schemas.microsoft.com/office/drawing/2014/main" id="{CB086A4C-E880-418F-B6B7-D997F77CA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859625" y="1712595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31</xdr:row>
      <xdr:rowOff>0</xdr:rowOff>
    </xdr:from>
    <xdr:to>
      <xdr:col>4</xdr:col>
      <xdr:colOff>82550</xdr:colOff>
      <xdr:row>31</xdr:row>
      <xdr:rowOff>66778</xdr:rowOff>
    </xdr:to>
    <xdr:pic>
      <xdr:nvPicPr>
        <xdr:cNvPr id="20" name="Picture 4" descr="required">
          <a:extLst>
            <a:ext uri="{FF2B5EF4-FFF2-40B4-BE49-F238E27FC236}">
              <a16:creationId xmlns:a16="http://schemas.microsoft.com/office/drawing/2014/main" id="{432B9E82-3ED1-4B88-B875-18BBBE089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5</xdr:col>
      <xdr:colOff>0</xdr:colOff>
      <xdr:row>31</xdr:row>
      <xdr:rowOff>0</xdr:rowOff>
    </xdr:from>
    <xdr:ext cx="85725" cy="63603"/>
    <xdr:pic>
      <xdr:nvPicPr>
        <xdr:cNvPr id="21" name="Picture 4" descr="required">
          <a:extLst>
            <a:ext uri="{FF2B5EF4-FFF2-40B4-BE49-F238E27FC236}">
              <a16:creationId xmlns:a16="http://schemas.microsoft.com/office/drawing/2014/main" id="{5E799E7F-AF36-4D59-918A-B07192C05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859625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54427</xdr:colOff>
      <xdr:row>1</xdr:row>
      <xdr:rowOff>163287</xdr:rowOff>
    </xdr:from>
    <xdr:to>
      <xdr:col>1</xdr:col>
      <xdr:colOff>1442355</xdr:colOff>
      <xdr:row>5</xdr:row>
      <xdr:rowOff>68035</xdr:rowOff>
    </xdr:to>
    <xdr:grpSp>
      <xdr:nvGrpSpPr>
        <xdr:cNvPr id="5" name="Groupe 4">
          <a:extLst>
            <a:ext uri="{FF2B5EF4-FFF2-40B4-BE49-F238E27FC236}">
              <a16:creationId xmlns:a16="http://schemas.microsoft.com/office/drawing/2014/main" id="{8CE29C6B-9B55-40A3-BFB1-EE81B59E6083}"/>
            </a:ext>
          </a:extLst>
        </xdr:cNvPr>
        <xdr:cNvGrpSpPr/>
      </xdr:nvGrpSpPr>
      <xdr:grpSpPr>
        <a:xfrm>
          <a:off x="54427" y="360137"/>
          <a:ext cx="1654628" cy="615948"/>
          <a:chOff x="207362" y="707571"/>
          <a:chExt cx="1507139" cy="600375"/>
        </a:xfrm>
      </xdr:grpSpPr>
      <xdr:sp macro="" textlink="">
        <xdr:nvSpPr>
          <xdr:cNvPr id="2" name="Freeform 1003">
            <a:extLst>
              <a:ext uri="{FF2B5EF4-FFF2-40B4-BE49-F238E27FC236}">
                <a16:creationId xmlns:a16="http://schemas.microsoft.com/office/drawing/2014/main" id="{2E820F92-3531-44DD-B5A6-68BB5F5B6A34}"/>
              </a:ext>
            </a:extLst>
          </xdr:cNvPr>
          <xdr:cNvSpPr>
            <a:spLocks noEditPoints="1"/>
          </xdr:cNvSpPr>
        </xdr:nvSpPr>
        <xdr:spPr bwMode="auto">
          <a:xfrm>
            <a:off x="215109" y="707571"/>
            <a:ext cx="1499392" cy="600375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2" name="ZoneTexte 843">
            <a:extLst>
              <a:ext uri="{FF2B5EF4-FFF2-40B4-BE49-F238E27FC236}">
                <a16:creationId xmlns:a16="http://schemas.microsoft.com/office/drawing/2014/main" id="{BFB28EBA-1D00-40BD-9600-C29EA409E360}"/>
              </a:ext>
            </a:extLst>
          </xdr:cNvPr>
          <xdr:cNvSpPr txBox="1"/>
        </xdr:nvSpPr>
        <xdr:spPr>
          <a:xfrm>
            <a:off x="207362" y="853204"/>
            <a:ext cx="1507139" cy="30340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200" b="1">
                <a:solidFill>
                  <a:schemeClr val="accent1"/>
                </a:solidFill>
                <a:latin typeface="+mj-lt"/>
              </a:rPr>
              <a:t>Enseignes</a:t>
            </a:r>
          </a:p>
        </xdr:txBody>
      </xdr:sp>
    </xdr:grpSp>
    <xdr:clientData/>
  </xdr:twoCellAnchor>
  <xdr:twoCellAnchor>
    <xdr:from>
      <xdr:col>0</xdr:col>
      <xdr:colOff>0</xdr:colOff>
      <xdr:row>10</xdr:row>
      <xdr:rowOff>163286</xdr:rowOff>
    </xdr:from>
    <xdr:to>
      <xdr:col>2</xdr:col>
      <xdr:colOff>40821</xdr:colOff>
      <xdr:row>13</xdr:row>
      <xdr:rowOff>149678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79ED6267-7A5F-4EF0-A465-ECF262D41D22}"/>
            </a:ext>
          </a:extLst>
        </xdr:cNvPr>
        <xdr:cNvGrpSpPr/>
      </xdr:nvGrpSpPr>
      <xdr:grpSpPr>
        <a:xfrm>
          <a:off x="0" y="2512786"/>
          <a:ext cx="2136321" cy="519792"/>
          <a:chOff x="272143" y="3687536"/>
          <a:chExt cx="1620000" cy="612000"/>
        </a:xfrm>
      </xdr:grpSpPr>
      <xdr:sp macro="" textlink="">
        <xdr:nvSpPr>
          <xdr:cNvPr id="3" name="Freeform 1003">
            <a:extLst>
              <a:ext uri="{FF2B5EF4-FFF2-40B4-BE49-F238E27FC236}">
                <a16:creationId xmlns:a16="http://schemas.microsoft.com/office/drawing/2014/main" id="{65495404-1591-447B-A40C-B46D4FF8FB8D}"/>
              </a:ext>
            </a:extLst>
          </xdr:cNvPr>
          <xdr:cNvSpPr>
            <a:spLocks noEditPoints="1"/>
          </xdr:cNvSpPr>
        </xdr:nvSpPr>
        <xdr:spPr bwMode="auto">
          <a:xfrm>
            <a:off x="272143" y="3687536"/>
            <a:ext cx="1620000" cy="61200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3" name="ZoneTexte 843">
            <a:extLst>
              <a:ext uri="{FF2B5EF4-FFF2-40B4-BE49-F238E27FC236}">
                <a16:creationId xmlns:a16="http://schemas.microsoft.com/office/drawing/2014/main" id="{DE191698-4387-41D7-B83F-6681B470E3F3}"/>
              </a:ext>
            </a:extLst>
          </xdr:cNvPr>
          <xdr:cNvSpPr txBox="1"/>
        </xdr:nvSpPr>
        <xdr:spPr>
          <a:xfrm>
            <a:off x="448218" y="3751319"/>
            <a:ext cx="1276049" cy="35514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200" b="1">
                <a:solidFill>
                  <a:schemeClr val="accent1"/>
                </a:solidFill>
                <a:latin typeface="+mj-lt"/>
              </a:rPr>
              <a:t>Signalétique intérieure</a:t>
            </a:r>
          </a:p>
        </xdr:txBody>
      </xdr:sp>
    </xdr:grpSp>
    <xdr:clientData/>
  </xdr:twoCellAnchor>
  <xdr:twoCellAnchor>
    <xdr:from>
      <xdr:col>1</xdr:col>
      <xdr:colOff>1782536</xdr:colOff>
      <xdr:row>0</xdr:row>
      <xdr:rowOff>149679</xdr:rowOff>
    </xdr:from>
    <xdr:to>
      <xdr:col>5</xdr:col>
      <xdr:colOff>449037</xdr:colOff>
      <xdr:row>3</xdr:row>
      <xdr:rowOff>149678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49474CE6-EC63-4FCE-B421-6E8E571990E3}"/>
            </a:ext>
          </a:extLst>
        </xdr:cNvPr>
        <xdr:cNvSpPr txBox="1"/>
      </xdr:nvSpPr>
      <xdr:spPr>
        <a:xfrm>
          <a:off x="2054679" y="149679"/>
          <a:ext cx="6055179" cy="5578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Enseignes, signalétique intérieure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5</xdr:row>
      <xdr:rowOff>0</xdr:rowOff>
    </xdr:from>
    <xdr:to>
      <xdr:col>4</xdr:col>
      <xdr:colOff>82550</xdr:colOff>
      <xdr:row>5</xdr:row>
      <xdr:rowOff>41021</xdr:rowOff>
    </xdr:to>
    <xdr:pic>
      <xdr:nvPicPr>
        <xdr:cNvPr id="16" name="Picture 1" descr="required">
          <a:extLst>
            <a:ext uri="{FF2B5EF4-FFF2-40B4-BE49-F238E27FC236}">
              <a16:creationId xmlns:a16="http://schemas.microsoft.com/office/drawing/2014/main" id="{D5C21179-37FE-47EC-A314-1927B4D4A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4</xdr:col>
      <xdr:colOff>0</xdr:colOff>
      <xdr:row>5</xdr:row>
      <xdr:rowOff>0</xdr:rowOff>
    </xdr:from>
    <xdr:ext cx="85725" cy="41021"/>
    <xdr:pic>
      <xdr:nvPicPr>
        <xdr:cNvPr id="17" name="Picture 1" descr="required">
          <a:extLst>
            <a:ext uri="{FF2B5EF4-FFF2-40B4-BE49-F238E27FC236}">
              <a16:creationId xmlns:a16="http://schemas.microsoft.com/office/drawing/2014/main" id="{A58E6007-DAEE-4FD7-82A8-DF2395715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5</xdr:row>
      <xdr:rowOff>0</xdr:rowOff>
    </xdr:from>
    <xdr:to>
      <xdr:col>5</xdr:col>
      <xdr:colOff>82550</xdr:colOff>
      <xdr:row>5</xdr:row>
      <xdr:rowOff>66778</xdr:rowOff>
    </xdr:to>
    <xdr:pic>
      <xdr:nvPicPr>
        <xdr:cNvPr id="19" name="Picture 1" descr="required">
          <a:extLst>
            <a:ext uri="{FF2B5EF4-FFF2-40B4-BE49-F238E27FC236}">
              <a16:creationId xmlns:a16="http://schemas.microsoft.com/office/drawing/2014/main" id="{146C4001-8AB3-45E4-AA65-329FB7993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859625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5</xdr:row>
      <xdr:rowOff>0</xdr:rowOff>
    </xdr:from>
    <xdr:to>
      <xdr:col>4</xdr:col>
      <xdr:colOff>82550</xdr:colOff>
      <xdr:row>5</xdr:row>
      <xdr:rowOff>66778</xdr:rowOff>
    </xdr:to>
    <xdr:pic>
      <xdr:nvPicPr>
        <xdr:cNvPr id="20" name="Picture 4" descr="required">
          <a:extLst>
            <a:ext uri="{FF2B5EF4-FFF2-40B4-BE49-F238E27FC236}">
              <a16:creationId xmlns:a16="http://schemas.microsoft.com/office/drawing/2014/main" id="{5C7D08C9-BAD3-4582-9303-FC7DD7708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5</xdr:col>
      <xdr:colOff>0</xdr:colOff>
      <xdr:row>5</xdr:row>
      <xdr:rowOff>0</xdr:rowOff>
    </xdr:from>
    <xdr:ext cx="85725" cy="63603"/>
    <xdr:pic>
      <xdr:nvPicPr>
        <xdr:cNvPr id="21" name="Picture 4" descr="required">
          <a:extLst>
            <a:ext uri="{FF2B5EF4-FFF2-40B4-BE49-F238E27FC236}">
              <a16:creationId xmlns:a16="http://schemas.microsoft.com/office/drawing/2014/main" id="{D3745274-377C-4AD8-8B21-F8B27957E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859625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2</xdr:col>
      <xdr:colOff>460374</xdr:colOff>
      <xdr:row>0</xdr:row>
      <xdr:rowOff>31749</xdr:rowOff>
    </xdr:from>
    <xdr:to>
      <xdr:col>4</xdr:col>
      <xdr:colOff>2143124</xdr:colOff>
      <xdr:row>5</xdr:row>
      <xdr:rowOff>136071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5F58E4D0-51DF-482C-B432-2A7D7F7C7C54}"/>
            </a:ext>
            <a:ext uri="{147F2762-F138-4A5C-976F-8EAC2B608ADB}">
              <a16:predDERef xmlns:a16="http://schemas.microsoft.com/office/drawing/2014/main" pred="{2E2A3A8C-6049-4068-9276-A9E451958CF7}"/>
            </a:ext>
          </a:extLst>
        </xdr:cNvPr>
        <xdr:cNvSpPr txBox="1"/>
      </xdr:nvSpPr>
      <xdr:spPr>
        <a:xfrm>
          <a:off x="2882445" y="31749"/>
          <a:ext cx="4689929" cy="12609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8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Textiles d'ameublement</a:t>
          </a:r>
        </a:p>
        <a:p>
          <a:pPr marL="0" indent="0" algn="ctr"/>
          <a:r>
            <a:rPr lang="en-US" sz="2800" b="1" baseline="0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Confection - Stores</a:t>
          </a:r>
          <a:endParaRPr lang="en-US" sz="2800" b="1">
            <a:solidFill>
              <a:schemeClr val="accent2"/>
            </a:solidFill>
            <a:latin typeface="Freestyle Script" panose="030804020302050B0404" pitchFamily="66" charset="0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04322</xdr:colOff>
      <xdr:row>3</xdr:row>
      <xdr:rowOff>13606</xdr:rowOff>
    </xdr:from>
    <xdr:to>
      <xdr:col>1</xdr:col>
      <xdr:colOff>1356929</xdr:colOff>
      <xdr:row>5</xdr:row>
      <xdr:rowOff>134605</xdr:rowOff>
    </xdr:to>
    <xdr:grpSp>
      <xdr:nvGrpSpPr>
        <xdr:cNvPr id="27" name="Groupe 26">
          <a:extLst>
            <a:ext uri="{FF2B5EF4-FFF2-40B4-BE49-F238E27FC236}">
              <a16:creationId xmlns:a16="http://schemas.microsoft.com/office/drawing/2014/main" id="{4444BA55-F203-4564-93D0-4FC9B5D3D2C6}"/>
            </a:ext>
          </a:extLst>
        </xdr:cNvPr>
        <xdr:cNvGrpSpPr/>
      </xdr:nvGrpSpPr>
      <xdr:grpSpPr>
        <a:xfrm>
          <a:off x="104322" y="576035"/>
          <a:ext cx="1597321" cy="483856"/>
          <a:chOff x="275167" y="859367"/>
          <a:chExt cx="1238250" cy="610855"/>
        </a:xfrm>
      </xdr:grpSpPr>
      <xdr:sp macro="" textlink="">
        <xdr:nvSpPr>
          <xdr:cNvPr id="28" name="Freeform 1003">
            <a:extLst>
              <a:ext uri="{FF2B5EF4-FFF2-40B4-BE49-F238E27FC236}">
                <a16:creationId xmlns:a16="http://schemas.microsoft.com/office/drawing/2014/main" id="{BB5B2118-89AA-43BA-94BF-21C174287587}"/>
              </a:ext>
            </a:extLst>
          </xdr:cNvPr>
          <xdr:cNvSpPr>
            <a:spLocks noEditPoints="1"/>
          </xdr:cNvSpPr>
        </xdr:nvSpPr>
        <xdr:spPr bwMode="auto">
          <a:xfrm>
            <a:off x="275167" y="859367"/>
            <a:ext cx="1238250" cy="610855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9" name="ZoneTexte 843">
            <a:extLst>
              <a:ext uri="{FF2B5EF4-FFF2-40B4-BE49-F238E27FC236}">
                <a16:creationId xmlns:a16="http://schemas.microsoft.com/office/drawing/2014/main" id="{C2AAEA7B-92A5-4974-BFE7-908E6F6F89BF}"/>
              </a:ext>
            </a:extLst>
          </xdr:cNvPr>
          <xdr:cNvSpPr txBox="1"/>
        </xdr:nvSpPr>
        <xdr:spPr>
          <a:xfrm>
            <a:off x="275167" y="888886"/>
            <a:ext cx="1206500" cy="46410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onfection</a:t>
            </a:r>
          </a:p>
        </xdr:txBody>
      </xdr:sp>
    </xdr:grpSp>
    <xdr:clientData/>
  </xdr:twoCellAnchor>
  <xdr:twoCellAnchor>
    <xdr:from>
      <xdr:col>0</xdr:col>
      <xdr:colOff>220068</xdr:colOff>
      <xdr:row>16</xdr:row>
      <xdr:rowOff>22340</xdr:rowOff>
    </xdr:from>
    <xdr:to>
      <xdr:col>1</xdr:col>
      <xdr:colOff>1472675</xdr:colOff>
      <xdr:row>18</xdr:row>
      <xdr:rowOff>149679</xdr:rowOff>
    </xdr:to>
    <xdr:grpSp>
      <xdr:nvGrpSpPr>
        <xdr:cNvPr id="30" name="Groupe 29">
          <a:extLst>
            <a:ext uri="{FF2B5EF4-FFF2-40B4-BE49-F238E27FC236}">
              <a16:creationId xmlns:a16="http://schemas.microsoft.com/office/drawing/2014/main" id="{2DAFD683-7327-401C-9B44-E5417944EF8D}"/>
            </a:ext>
          </a:extLst>
        </xdr:cNvPr>
        <xdr:cNvGrpSpPr/>
      </xdr:nvGrpSpPr>
      <xdr:grpSpPr>
        <a:xfrm>
          <a:off x="220068" y="4612483"/>
          <a:ext cx="1597321" cy="490196"/>
          <a:chOff x="549188" y="5080001"/>
          <a:chExt cx="1334642" cy="532027"/>
        </a:xfrm>
      </xdr:grpSpPr>
      <xdr:sp macro="" textlink="">
        <xdr:nvSpPr>
          <xdr:cNvPr id="31" name="Freeform 1003">
            <a:extLst>
              <a:ext uri="{FF2B5EF4-FFF2-40B4-BE49-F238E27FC236}">
                <a16:creationId xmlns:a16="http://schemas.microsoft.com/office/drawing/2014/main" id="{6FCDD1B7-3D97-464E-BE81-D7DC77636629}"/>
              </a:ext>
            </a:extLst>
          </xdr:cNvPr>
          <xdr:cNvSpPr>
            <a:spLocks noEditPoints="1"/>
          </xdr:cNvSpPr>
        </xdr:nvSpPr>
        <xdr:spPr bwMode="auto">
          <a:xfrm>
            <a:off x="549188" y="5080002"/>
            <a:ext cx="1334642" cy="532026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 b="1">
              <a:latin typeface="+mj-lt"/>
            </a:endParaRPr>
          </a:p>
        </xdr:txBody>
      </xdr:sp>
      <xdr:sp macro="" textlink="">
        <xdr:nvSpPr>
          <xdr:cNvPr id="32" name="ZoneTexte 843">
            <a:extLst>
              <a:ext uri="{FF2B5EF4-FFF2-40B4-BE49-F238E27FC236}">
                <a16:creationId xmlns:a16="http://schemas.microsoft.com/office/drawing/2014/main" id="{6675E346-7351-4593-953D-1F0781047F08}"/>
              </a:ext>
            </a:extLst>
          </xdr:cNvPr>
          <xdr:cNvSpPr txBox="1"/>
        </xdr:nvSpPr>
        <xdr:spPr>
          <a:xfrm>
            <a:off x="806621" y="5080001"/>
            <a:ext cx="926757" cy="43008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accent1"/>
                </a:solidFill>
                <a:latin typeface="+mj-lt"/>
              </a:rPr>
              <a:t>Stores</a:t>
            </a:r>
          </a:p>
        </xdr:txBody>
      </xdr:sp>
    </xdr:grpSp>
    <xdr:clientData/>
  </xdr:twoCellAnchor>
  <xdr:twoCellAnchor>
    <xdr:from>
      <xdr:col>0</xdr:col>
      <xdr:colOff>15961</xdr:colOff>
      <xdr:row>24</xdr:row>
      <xdr:rowOff>172018</xdr:rowOff>
    </xdr:from>
    <xdr:to>
      <xdr:col>1</xdr:col>
      <xdr:colOff>1224643</xdr:colOff>
      <xdr:row>27</xdr:row>
      <xdr:rowOff>136072</xdr:rowOff>
    </xdr:to>
    <xdr:grpSp>
      <xdr:nvGrpSpPr>
        <xdr:cNvPr id="2" name="Groupe 1">
          <a:extLst>
            <a:ext uri="{FF2B5EF4-FFF2-40B4-BE49-F238E27FC236}">
              <a16:creationId xmlns:a16="http://schemas.microsoft.com/office/drawing/2014/main" id="{F9C99632-C73D-434C-AC5B-DFD7656EE1A9}"/>
            </a:ext>
          </a:extLst>
        </xdr:cNvPr>
        <xdr:cNvGrpSpPr/>
      </xdr:nvGrpSpPr>
      <xdr:grpSpPr>
        <a:xfrm>
          <a:off x="15961" y="6776018"/>
          <a:ext cx="1553396" cy="508340"/>
          <a:chOff x="549188" y="5056343"/>
          <a:chExt cx="1334642" cy="555685"/>
        </a:xfrm>
      </xdr:grpSpPr>
      <xdr:sp macro="" textlink="">
        <xdr:nvSpPr>
          <xdr:cNvPr id="3" name="Freeform 1003">
            <a:extLst>
              <a:ext uri="{FF2B5EF4-FFF2-40B4-BE49-F238E27FC236}">
                <a16:creationId xmlns:a16="http://schemas.microsoft.com/office/drawing/2014/main" id="{683698AE-020E-A9D0-69A7-DEAAA0EFBE4B}"/>
              </a:ext>
            </a:extLst>
          </xdr:cNvPr>
          <xdr:cNvSpPr>
            <a:spLocks noEditPoints="1"/>
          </xdr:cNvSpPr>
        </xdr:nvSpPr>
        <xdr:spPr bwMode="auto">
          <a:xfrm>
            <a:off x="549188" y="5080002"/>
            <a:ext cx="1334642" cy="532026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 b="1">
              <a:latin typeface="+mj-lt"/>
            </a:endParaRPr>
          </a:p>
        </xdr:txBody>
      </xdr:sp>
      <xdr:sp macro="" textlink="">
        <xdr:nvSpPr>
          <xdr:cNvPr id="4" name="ZoneTexte 843">
            <a:extLst>
              <a:ext uri="{FF2B5EF4-FFF2-40B4-BE49-F238E27FC236}">
                <a16:creationId xmlns:a16="http://schemas.microsoft.com/office/drawing/2014/main" id="{206E33F3-D1CB-F74E-6CF3-493245A1603D}"/>
              </a:ext>
            </a:extLst>
          </xdr:cNvPr>
          <xdr:cNvSpPr txBox="1"/>
        </xdr:nvSpPr>
        <xdr:spPr>
          <a:xfrm>
            <a:off x="783817" y="5056343"/>
            <a:ext cx="926757" cy="51486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accent1"/>
                </a:solidFill>
                <a:latin typeface="+mj-lt"/>
              </a:rPr>
              <a:t>Tissu</a:t>
            </a:r>
          </a:p>
        </xdr:txBody>
      </xdr:sp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20</xdr:row>
      <xdr:rowOff>0</xdr:rowOff>
    </xdr:from>
    <xdr:to>
      <xdr:col>4</xdr:col>
      <xdr:colOff>85725</xdr:colOff>
      <xdr:row>20</xdr:row>
      <xdr:rowOff>41021</xdr:rowOff>
    </xdr:to>
    <xdr:pic>
      <xdr:nvPicPr>
        <xdr:cNvPr id="16" name="Picture 1" descr="required">
          <a:extLst>
            <a:ext uri="{FF2B5EF4-FFF2-40B4-BE49-F238E27FC236}">
              <a16:creationId xmlns:a16="http://schemas.microsoft.com/office/drawing/2014/main" id="{967DEBAC-8A2F-441E-9E35-B2A58B81B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4</xdr:col>
      <xdr:colOff>0</xdr:colOff>
      <xdr:row>20</xdr:row>
      <xdr:rowOff>0</xdr:rowOff>
    </xdr:from>
    <xdr:ext cx="85725" cy="41021"/>
    <xdr:pic>
      <xdr:nvPicPr>
        <xdr:cNvPr id="17" name="Picture 1" descr="required">
          <a:extLst>
            <a:ext uri="{FF2B5EF4-FFF2-40B4-BE49-F238E27FC236}">
              <a16:creationId xmlns:a16="http://schemas.microsoft.com/office/drawing/2014/main" id="{41F8BFD6-3A36-4C49-9745-004B33AC9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20</xdr:row>
      <xdr:rowOff>0</xdr:rowOff>
    </xdr:from>
    <xdr:to>
      <xdr:col>5</xdr:col>
      <xdr:colOff>85725</xdr:colOff>
      <xdr:row>20</xdr:row>
      <xdr:rowOff>85725</xdr:rowOff>
    </xdr:to>
    <xdr:pic>
      <xdr:nvPicPr>
        <xdr:cNvPr id="18" name="Image 17" descr="required">
          <a:extLst>
            <a:ext uri="{FF2B5EF4-FFF2-40B4-BE49-F238E27FC236}">
              <a16:creationId xmlns:a16="http://schemas.microsoft.com/office/drawing/2014/main" id="{4CE20DF1-CF09-412C-A0EB-613415D8C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59625" y="17125950"/>
          <a:ext cx="85725" cy="85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0</xdr:row>
      <xdr:rowOff>0</xdr:rowOff>
    </xdr:from>
    <xdr:to>
      <xdr:col>5</xdr:col>
      <xdr:colOff>85725</xdr:colOff>
      <xdr:row>20</xdr:row>
      <xdr:rowOff>63603</xdr:rowOff>
    </xdr:to>
    <xdr:pic>
      <xdr:nvPicPr>
        <xdr:cNvPr id="19" name="Picture 1" descr="required">
          <a:extLst>
            <a:ext uri="{FF2B5EF4-FFF2-40B4-BE49-F238E27FC236}">
              <a16:creationId xmlns:a16="http://schemas.microsoft.com/office/drawing/2014/main" id="{9B27C70A-D9CE-4BF1-A362-F6E36087B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859625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20</xdr:row>
      <xdr:rowOff>0</xdr:rowOff>
    </xdr:from>
    <xdr:to>
      <xdr:col>4</xdr:col>
      <xdr:colOff>85725</xdr:colOff>
      <xdr:row>20</xdr:row>
      <xdr:rowOff>63603</xdr:rowOff>
    </xdr:to>
    <xdr:pic>
      <xdr:nvPicPr>
        <xdr:cNvPr id="20" name="Picture 4" descr="required">
          <a:extLst>
            <a:ext uri="{FF2B5EF4-FFF2-40B4-BE49-F238E27FC236}">
              <a16:creationId xmlns:a16="http://schemas.microsoft.com/office/drawing/2014/main" id="{263F8D75-2B78-496D-AC91-C64786CEC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5</xdr:col>
      <xdr:colOff>0</xdr:colOff>
      <xdr:row>20</xdr:row>
      <xdr:rowOff>0</xdr:rowOff>
    </xdr:from>
    <xdr:ext cx="85725" cy="63603"/>
    <xdr:pic>
      <xdr:nvPicPr>
        <xdr:cNvPr id="21" name="Picture 4" descr="required">
          <a:extLst>
            <a:ext uri="{FF2B5EF4-FFF2-40B4-BE49-F238E27FC236}">
              <a16:creationId xmlns:a16="http://schemas.microsoft.com/office/drawing/2014/main" id="{D42AE247-2847-4A57-A79C-F84AD51F0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859625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67278</xdr:colOff>
      <xdr:row>2</xdr:row>
      <xdr:rowOff>169033</xdr:rowOff>
    </xdr:from>
    <xdr:to>
      <xdr:col>2</xdr:col>
      <xdr:colOff>14211</xdr:colOff>
      <xdr:row>6</xdr:row>
      <xdr:rowOff>146940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42F5E49F-5BBD-45ED-97F2-D31BACBE7C2C}"/>
            </a:ext>
            <a:ext uri="{147F2762-F138-4A5C-976F-8EAC2B608ADB}">
              <a16:predDERef xmlns:a16="http://schemas.microsoft.com/office/drawing/2014/main" pred="{D42AE247-2847-4A57-A79C-F84AD51F06D7}"/>
            </a:ext>
          </a:extLst>
        </xdr:cNvPr>
        <xdr:cNvGrpSpPr/>
      </xdr:nvGrpSpPr>
      <xdr:grpSpPr>
        <a:xfrm>
          <a:off x="67278" y="613533"/>
          <a:ext cx="2080533" cy="739907"/>
          <a:chOff x="107495" y="1102180"/>
          <a:chExt cx="2409826" cy="775286"/>
        </a:xfrm>
      </xdr:grpSpPr>
      <xdr:sp macro="" textlink="">
        <xdr:nvSpPr>
          <xdr:cNvPr id="2" name="Freeform 1003">
            <a:extLst>
              <a:ext uri="{FF2B5EF4-FFF2-40B4-BE49-F238E27FC236}">
                <a16:creationId xmlns:a16="http://schemas.microsoft.com/office/drawing/2014/main" id="{DC614CA1-1460-4F65-BA63-36E76DDBDAD1}"/>
              </a:ext>
            </a:extLst>
          </xdr:cNvPr>
          <xdr:cNvSpPr>
            <a:spLocks noEditPoints="1"/>
          </xdr:cNvSpPr>
        </xdr:nvSpPr>
        <xdr:spPr bwMode="auto">
          <a:xfrm>
            <a:off x="107495" y="1102180"/>
            <a:ext cx="2409826" cy="775286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2" name="ZoneTexte 843">
            <a:extLst>
              <a:ext uri="{FF2B5EF4-FFF2-40B4-BE49-F238E27FC236}">
                <a16:creationId xmlns:a16="http://schemas.microsoft.com/office/drawing/2014/main" id="{920994F1-70DD-4671-BA30-309BCEACB32D}"/>
              </a:ext>
            </a:extLst>
          </xdr:cNvPr>
          <xdr:cNvSpPr txBox="1"/>
        </xdr:nvSpPr>
        <xdr:spPr>
          <a:xfrm>
            <a:off x="362103" y="1156607"/>
            <a:ext cx="1964719" cy="51707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200" b="1">
                <a:solidFill>
                  <a:schemeClr val="accent1"/>
                </a:solidFill>
                <a:latin typeface="+mj-lt"/>
              </a:rPr>
              <a:t>Encadrement, Lithographie, Impressions et Adhésifs muraux</a:t>
            </a:r>
          </a:p>
        </xdr:txBody>
      </xdr:sp>
    </xdr:grpSp>
    <xdr:clientData/>
  </xdr:twoCellAnchor>
  <xdr:twoCellAnchor>
    <xdr:from>
      <xdr:col>2</xdr:col>
      <xdr:colOff>0</xdr:colOff>
      <xdr:row>1</xdr:row>
      <xdr:rowOff>133350</xdr:rowOff>
    </xdr:from>
    <xdr:to>
      <xdr:col>4</xdr:col>
      <xdr:colOff>809625</xdr:colOff>
      <xdr:row>3</xdr:row>
      <xdr:rowOff>9525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43AB5925-A538-427D-BEAB-DC0F7231F40A}"/>
            </a:ext>
            <a:ext uri="{147F2762-F138-4A5C-976F-8EAC2B608ADB}">
              <a16:predDERef xmlns:a16="http://schemas.microsoft.com/office/drawing/2014/main" pred="{42F5E49F-5BBD-45ED-97F2-D31BACBE7C2C}"/>
            </a:ext>
          </a:extLst>
        </xdr:cNvPr>
        <xdr:cNvSpPr txBox="1"/>
      </xdr:nvSpPr>
      <xdr:spPr>
        <a:xfrm>
          <a:off x="2133600" y="390525"/>
          <a:ext cx="4733925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Décoration</a:t>
          </a:r>
          <a:r>
            <a:rPr lang="en-US" sz="3600" b="1" baseline="0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 murale</a:t>
          </a:r>
          <a:endParaRPr lang="en-US" sz="3600" b="1">
            <a:solidFill>
              <a:schemeClr val="accent2"/>
            </a:solidFill>
            <a:latin typeface="Freestyle Script" panose="030804020302050B0404" pitchFamily="66" charset="0"/>
            <a:ea typeface="+mn-ea"/>
            <a:cs typeface="+mn-cs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02</xdr:row>
      <xdr:rowOff>0</xdr:rowOff>
    </xdr:from>
    <xdr:to>
      <xdr:col>8</xdr:col>
      <xdr:colOff>85725</xdr:colOff>
      <xdr:row>202</xdr:row>
      <xdr:rowOff>85725</xdr:rowOff>
    </xdr:to>
    <xdr:pic>
      <xdr:nvPicPr>
        <xdr:cNvPr id="2" name="Image 12" descr="required">
          <a:extLst>
            <a:ext uri="{FF2B5EF4-FFF2-40B4-BE49-F238E27FC236}">
              <a16:creationId xmlns:a16="http://schemas.microsoft.com/office/drawing/2014/main" id="{171DE86B-6277-4C0E-A9EF-27024EB9B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53650" y="140677900"/>
          <a:ext cx="85725" cy="85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202</xdr:row>
      <xdr:rowOff>0</xdr:rowOff>
    </xdr:from>
    <xdr:to>
      <xdr:col>8</xdr:col>
      <xdr:colOff>85725</xdr:colOff>
      <xdr:row>202</xdr:row>
      <xdr:rowOff>85725</xdr:rowOff>
    </xdr:to>
    <xdr:pic>
      <xdr:nvPicPr>
        <xdr:cNvPr id="3" name="Image 2" descr="required">
          <a:extLst>
            <a:ext uri="{FF2B5EF4-FFF2-40B4-BE49-F238E27FC236}">
              <a16:creationId xmlns:a16="http://schemas.microsoft.com/office/drawing/2014/main" id="{91DD317A-1EA1-449F-B13A-6F1164C0F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53650" y="140677900"/>
          <a:ext cx="85725" cy="85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0</xdr:colOff>
      <xdr:row>210</xdr:row>
      <xdr:rowOff>0</xdr:rowOff>
    </xdr:from>
    <xdr:to>
      <xdr:col>8</xdr:col>
      <xdr:colOff>85725</xdr:colOff>
      <xdr:row>210</xdr:row>
      <xdr:rowOff>44577</xdr:rowOff>
    </xdr:to>
    <xdr:pic>
      <xdr:nvPicPr>
        <xdr:cNvPr id="4" name="Picture 1" descr="required">
          <a:extLst>
            <a:ext uri="{FF2B5EF4-FFF2-40B4-BE49-F238E27FC236}">
              <a16:creationId xmlns:a16="http://schemas.microsoft.com/office/drawing/2014/main" id="{64F6C204-F8BE-419B-8D7E-DC2C2A4E3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853650" y="146215100"/>
          <a:ext cx="82550" cy="47752"/>
        </a:xfrm>
        <a:prstGeom prst="rect">
          <a:avLst/>
        </a:prstGeom>
        <a:noFill/>
      </xdr:spPr>
    </xdr:pic>
    <xdr:clientData/>
  </xdr:twoCellAnchor>
  <xdr:twoCellAnchor editAs="oneCell">
    <xdr:from>
      <xdr:col>8</xdr:col>
      <xdr:colOff>0</xdr:colOff>
      <xdr:row>291</xdr:row>
      <xdr:rowOff>0</xdr:rowOff>
    </xdr:from>
    <xdr:to>
      <xdr:col>8</xdr:col>
      <xdr:colOff>85725</xdr:colOff>
      <xdr:row>291</xdr:row>
      <xdr:rowOff>63603</xdr:rowOff>
    </xdr:to>
    <xdr:pic>
      <xdr:nvPicPr>
        <xdr:cNvPr id="5" name="Picture 1" descr="required">
          <a:extLst>
            <a:ext uri="{FF2B5EF4-FFF2-40B4-BE49-F238E27FC236}">
              <a16:creationId xmlns:a16="http://schemas.microsoft.com/office/drawing/2014/main" id="{F1955F55-CA8F-4F24-AAD9-4F81572CD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853650" y="20227925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2</xdr:row>
      <xdr:rowOff>0</xdr:rowOff>
    </xdr:from>
    <xdr:to>
      <xdr:col>7</xdr:col>
      <xdr:colOff>85725</xdr:colOff>
      <xdr:row>292</xdr:row>
      <xdr:rowOff>63603</xdr:rowOff>
    </xdr:to>
    <xdr:pic>
      <xdr:nvPicPr>
        <xdr:cNvPr id="6" name="Picture 4" descr="required">
          <a:extLst>
            <a:ext uri="{FF2B5EF4-FFF2-40B4-BE49-F238E27FC236}">
              <a16:creationId xmlns:a16="http://schemas.microsoft.com/office/drawing/2014/main" id="{A3A3DB83-5A3A-4B04-924E-5455C5CA0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29550" y="20297140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8</xdr:col>
      <xdr:colOff>0</xdr:colOff>
      <xdr:row>292</xdr:row>
      <xdr:rowOff>0</xdr:rowOff>
    </xdr:from>
    <xdr:ext cx="85725" cy="63603"/>
    <xdr:pic>
      <xdr:nvPicPr>
        <xdr:cNvPr id="7" name="Picture 4" descr="required">
          <a:extLst>
            <a:ext uri="{FF2B5EF4-FFF2-40B4-BE49-F238E27FC236}">
              <a16:creationId xmlns:a16="http://schemas.microsoft.com/office/drawing/2014/main" id="{A68F5062-95DF-458F-96AF-341399CD8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853650" y="20297140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8</xdr:col>
      <xdr:colOff>0</xdr:colOff>
      <xdr:row>314</xdr:row>
      <xdr:rowOff>0</xdr:rowOff>
    </xdr:from>
    <xdr:to>
      <xdr:col>8</xdr:col>
      <xdr:colOff>85725</xdr:colOff>
      <xdr:row>314</xdr:row>
      <xdr:rowOff>85725</xdr:rowOff>
    </xdr:to>
    <xdr:pic>
      <xdr:nvPicPr>
        <xdr:cNvPr id="8" name="Image 7" descr="required">
          <a:extLst>
            <a:ext uri="{FF2B5EF4-FFF2-40B4-BE49-F238E27FC236}">
              <a16:creationId xmlns:a16="http://schemas.microsoft.com/office/drawing/2014/main" id="{5F2241D6-5DB6-41ED-A5E8-49EEF9B63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53650" y="218198700"/>
          <a:ext cx="82550" cy="82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372</xdr:row>
      <xdr:rowOff>0</xdr:rowOff>
    </xdr:from>
    <xdr:to>
      <xdr:col>7</xdr:col>
      <xdr:colOff>85725</xdr:colOff>
      <xdr:row>372</xdr:row>
      <xdr:rowOff>41021</xdr:rowOff>
    </xdr:to>
    <xdr:pic>
      <xdr:nvPicPr>
        <xdr:cNvPr id="9" name="Picture 1" descr="required">
          <a:extLst>
            <a:ext uri="{FF2B5EF4-FFF2-40B4-BE49-F238E27FC236}">
              <a16:creationId xmlns:a16="http://schemas.microsoft.com/office/drawing/2014/main" id="{BA6D99BC-D85E-45BA-9B2E-DF717FDA8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29550" y="258343400"/>
          <a:ext cx="82550" cy="41021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383</xdr:row>
      <xdr:rowOff>0</xdr:rowOff>
    </xdr:from>
    <xdr:ext cx="85725" cy="41021"/>
    <xdr:pic>
      <xdr:nvPicPr>
        <xdr:cNvPr id="10" name="Picture 1" descr="required">
          <a:extLst>
            <a:ext uri="{FF2B5EF4-FFF2-40B4-BE49-F238E27FC236}">
              <a16:creationId xmlns:a16="http://schemas.microsoft.com/office/drawing/2014/main" id="{60A15628-279E-419B-98C6-C7F358D8E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29550" y="26595705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7</xdr:col>
      <xdr:colOff>0</xdr:colOff>
      <xdr:row>397</xdr:row>
      <xdr:rowOff>0</xdr:rowOff>
    </xdr:from>
    <xdr:to>
      <xdr:col>7</xdr:col>
      <xdr:colOff>85725</xdr:colOff>
      <xdr:row>397</xdr:row>
      <xdr:rowOff>41021</xdr:rowOff>
    </xdr:to>
    <xdr:pic>
      <xdr:nvPicPr>
        <xdr:cNvPr id="11" name="Picture 1" descr="required">
          <a:extLst>
            <a:ext uri="{FF2B5EF4-FFF2-40B4-BE49-F238E27FC236}">
              <a16:creationId xmlns:a16="http://schemas.microsoft.com/office/drawing/2014/main" id="{81C7C25F-2826-49A6-885E-7DAFCA8C6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29550" y="275647150"/>
          <a:ext cx="82550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83</xdr:row>
      <xdr:rowOff>0</xdr:rowOff>
    </xdr:from>
    <xdr:to>
      <xdr:col>7</xdr:col>
      <xdr:colOff>85725</xdr:colOff>
      <xdr:row>483</xdr:row>
      <xdr:rowOff>38100</xdr:rowOff>
    </xdr:to>
    <xdr:pic>
      <xdr:nvPicPr>
        <xdr:cNvPr id="12" name="Picture 1" descr="required">
          <a:extLst>
            <a:ext uri="{FF2B5EF4-FFF2-40B4-BE49-F238E27FC236}">
              <a16:creationId xmlns:a16="http://schemas.microsoft.com/office/drawing/2014/main" id="{5D73C903-5886-4B33-B106-C8818DE36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29550" y="335172050"/>
          <a:ext cx="825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485</xdr:row>
      <xdr:rowOff>0</xdr:rowOff>
    </xdr:from>
    <xdr:to>
      <xdr:col>7</xdr:col>
      <xdr:colOff>85725</xdr:colOff>
      <xdr:row>485</xdr:row>
      <xdr:rowOff>38100</xdr:rowOff>
    </xdr:to>
    <xdr:pic>
      <xdr:nvPicPr>
        <xdr:cNvPr id="13" name="Picture 1" descr="required">
          <a:extLst>
            <a:ext uri="{FF2B5EF4-FFF2-40B4-BE49-F238E27FC236}">
              <a16:creationId xmlns:a16="http://schemas.microsoft.com/office/drawing/2014/main" id="{940B0CB2-D549-406D-839C-BCBEAC866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29550" y="336556350"/>
          <a:ext cx="825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483</xdr:row>
      <xdr:rowOff>0</xdr:rowOff>
    </xdr:from>
    <xdr:to>
      <xdr:col>7</xdr:col>
      <xdr:colOff>85725</xdr:colOff>
      <xdr:row>483</xdr:row>
      <xdr:rowOff>38100</xdr:rowOff>
    </xdr:to>
    <xdr:pic>
      <xdr:nvPicPr>
        <xdr:cNvPr id="14" name="Picture 1" descr="required">
          <a:extLst>
            <a:ext uri="{FF2B5EF4-FFF2-40B4-BE49-F238E27FC236}">
              <a16:creationId xmlns:a16="http://schemas.microsoft.com/office/drawing/2014/main" id="{B6D7EC90-6049-4B72-ADDE-B82F452A1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29550" y="335172050"/>
          <a:ext cx="825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485</xdr:row>
      <xdr:rowOff>0</xdr:rowOff>
    </xdr:from>
    <xdr:to>
      <xdr:col>7</xdr:col>
      <xdr:colOff>85725</xdr:colOff>
      <xdr:row>485</xdr:row>
      <xdr:rowOff>38100</xdr:rowOff>
    </xdr:to>
    <xdr:pic>
      <xdr:nvPicPr>
        <xdr:cNvPr id="15" name="Picture 1" descr="required">
          <a:extLst>
            <a:ext uri="{FF2B5EF4-FFF2-40B4-BE49-F238E27FC236}">
              <a16:creationId xmlns:a16="http://schemas.microsoft.com/office/drawing/2014/main" id="{D71670D8-6EFB-4FBF-B7EC-6ECA01069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29550" y="336556350"/>
          <a:ext cx="825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9</xdr:row>
      <xdr:rowOff>0</xdr:rowOff>
    </xdr:from>
    <xdr:to>
      <xdr:col>3</xdr:col>
      <xdr:colOff>82550</xdr:colOff>
      <xdr:row>9</xdr:row>
      <xdr:rowOff>41021</xdr:rowOff>
    </xdr:to>
    <xdr:pic>
      <xdr:nvPicPr>
        <xdr:cNvPr id="4" name="Picture 1" descr="required">
          <a:extLst>
            <a:ext uri="{FF2B5EF4-FFF2-40B4-BE49-F238E27FC236}">
              <a16:creationId xmlns:a16="http://schemas.microsoft.com/office/drawing/2014/main" id="{682B27E4-A53D-4D78-B19E-CC3B0046C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5650" y="8429625"/>
          <a:ext cx="82550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0</xdr:colOff>
      <xdr:row>9</xdr:row>
      <xdr:rowOff>0</xdr:rowOff>
    </xdr:from>
    <xdr:ext cx="85725" cy="41021"/>
    <xdr:pic>
      <xdr:nvPicPr>
        <xdr:cNvPr id="5" name="Picture 1" descr="required">
          <a:extLst>
            <a:ext uri="{FF2B5EF4-FFF2-40B4-BE49-F238E27FC236}">
              <a16:creationId xmlns:a16="http://schemas.microsoft.com/office/drawing/2014/main" id="{AFEBAF45-C077-4480-87A7-2443A12F5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5650" y="8429625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9</xdr:row>
      <xdr:rowOff>0</xdr:rowOff>
    </xdr:from>
    <xdr:to>
      <xdr:col>4</xdr:col>
      <xdr:colOff>82550</xdr:colOff>
      <xdr:row>9</xdr:row>
      <xdr:rowOff>82550</xdr:rowOff>
    </xdr:to>
    <xdr:pic>
      <xdr:nvPicPr>
        <xdr:cNvPr id="6" name="Image 5" descr="required">
          <a:extLst>
            <a:ext uri="{FF2B5EF4-FFF2-40B4-BE49-F238E27FC236}">
              <a16:creationId xmlns:a16="http://schemas.microsoft.com/office/drawing/2014/main" id="{56EB179F-E4FC-4091-A97F-9128F31B3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48675" y="8429625"/>
          <a:ext cx="82550" cy="82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82550</xdr:colOff>
      <xdr:row>9</xdr:row>
      <xdr:rowOff>66778</xdr:rowOff>
    </xdr:to>
    <xdr:pic>
      <xdr:nvPicPr>
        <xdr:cNvPr id="7" name="Picture 1" descr="required">
          <a:extLst>
            <a:ext uri="{FF2B5EF4-FFF2-40B4-BE49-F238E27FC236}">
              <a16:creationId xmlns:a16="http://schemas.microsoft.com/office/drawing/2014/main" id="{3F68D878-CECB-4B15-A7EE-59C436B18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448675" y="8429625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9</xdr:row>
      <xdr:rowOff>0</xdr:rowOff>
    </xdr:from>
    <xdr:to>
      <xdr:col>3</xdr:col>
      <xdr:colOff>82550</xdr:colOff>
      <xdr:row>9</xdr:row>
      <xdr:rowOff>66778</xdr:rowOff>
    </xdr:to>
    <xdr:pic>
      <xdr:nvPicPr>
        <xdr:cNvPr id="8" name="Picture 4" descr="required">
          <a:extLst>
            <a:ext uri="{FF2B5EF4-FFF2-40B4-BE49-F238E27FC236}">
              <a16:creationId xmlns:a16="http://schemas.microsoft.com/office/drawing/2014/main" id="{CC8FC3E8-881E-41A9-BE7A-1A0ECD685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5650" y="8429625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514196</xdr:colOff>
      <xdr:row>2</xdr:row>
      <xdr:rowOff>91016</xdr:rowOff>
    </xdr:from>
    <xdr:to>
      <xdr:col>2</xdr:col>
      <xdr:colOff>648321</xdr:colOff>
      <xdr:row>4</xdr:row>
      <xdr:rowOff>150018</xdr:rowOff>
    </xdr:to>
    <xdr:sp macro="" textlink="">
      <xdr:nvSpPr>
        <xdr:cNvPr id="21" name="ZoneTexte 84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08A41C6-52BD-4DEC-80B6-5357EAE30471}"/>
            </a:ext>
          </a:extLst>
        </xdr:cNvPr>
        <xdr:cNvSpPr txBox="1"/>
      </xdr:nvSpPr>
      <xdr:spPr>
        <a:xfrm>
          <a:off x="3818996" y="691091"/>
          <a:ext cx="2477650" cy="4209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400">
              <a:solidFill>
                <a:schemeClr val="accent1"/>
              </a:solidFill>
              <a:latin typeface="Arial Black" panose="020B0A04020102020204" pitchFamily="34" charset="0"/>
            </a:rPr>
            <a:t>Jeux</a:t>
          </a:r>
        </a:p>
      </xdr:txBody>
    </xdr:sp>
    <xdr:clientData/>
  </xdr:twoCellAnchor>
  <xdr:twoCellAnchor>
    <xdr:from>
      <xdr:col>2</xdr:col>
      <xdr:colOff>570971</xdr:colOff>
      <xdr:row>2</xdr:row>
      <xdr:rowOff>100541</xdr:rowOff>
    </xdr:from>
    <xdr:to>
      <xdr:col>4</xdr:col>
      <xdr:colOff>245096</xdr:colOff>
      <xdr:row>4</xdr:row>
      <xdr:rowOff>159543</xdr:rowOff>
    </xdr:to>
    <xdr:sp macro="" textlink="">
      <xdr:nvSpPr>
        <xdr:cNvPr id="22" name="ZoneTexte 84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76A578E-573C-4BBB-B619-B793E5C2B8C9}"/>
            </a:ext>
          </a:extLst>
        </xdr:cNvPr>
        <xdr:cNvSpPr txBox="1"/>
      </xdr:nvSpPr>
      <xdr:spPr>
        <a:xfrm>
          <a:off x="6219296" y="700616"/>
          <a:ext cx="2474475" cy="4209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400">
              <a:solidFill>
                <a:schemeClr val="accent1"/>
              </a:solidFill>
              <a:latin typeface="Arial Black" panose="020B0A04020102020204" pitchFamily="34" charset="0"/>
            </a:rPr>
            <a:t>Caisse</a:t>
          </a:r>
        </a:p>
      </xdr:txBody>
    </xdr:sp>
    <xdr:clientData/>
  </xdr:twoCellAnchor>
  <xdr:twoCellAnchor>
    <xdr:from>
      <xdr:col>0</xdr:col>
      <xdr:colOff>171449</xdr:colOff>
      <xdr:row>5</xdr:row>
      <xdr:rowOff>159544</xdr:rowOff>
    </xdr:from>
    <xdr:to>
      <xdr:col>3</xdr:col>
      <xdr:colOff>547688</xdr:colOff>
      <xdr:row>8</xdr:row>
      <xdr:rowOff>188138</xdr:rowOff>
    </xdr:to>
    <xdr:grpSp>
      <xdr:nvGrpSpPr>
        <xdr:cNvPr id="24" name="Groupe 23">
          <a:extLst>
            <a:ext uri="{FF2B5EF4-FFF2-40B4-BE49-F238E27FC236}">
              <a16:creationId xmlns:a16="http://schemas.microsoft.com/office/drawing/2014/main" id="{B8449572-C5BF-4BDD-BC36-973D91BBA338}"/>
            </a:ext>
          </a:extLst>
        </xdr:cNvPr>
        <xdr:cNvGrpSpPr/>
      </xdr:nvGrpSpPr>
      <xdr:grpSpPr>
        <a:xfrm>
          <a:off x="171449" y="1062655"/>
          <a:ext cx="3276072" cy="551411"/>
          <a:chOff x="4653306" y="830693"/>
          <a:chExt cx="2677083" cy="799909"/>
        </a:xfrm>
      </xdr:grpSpPr>
      <xdr:sp macro="" textlink="">
        <xdr:nvSpPr>
          <xdr:cNvPr id="25" name="Freeform 1003">
            <a:extLst>
              <a:ext uri="{FF2B5EF4-FFF2-40B4-BE49-F238E27FC236}">
                <a16:creationId xmlns:a16="http://schemas.microsoft.com/office/drawing/2014/main" id="{FD2C52C1-17A2-4575-AD05-1F46EAAA7749}"/>
              </a:ext>
            </a:extLst>
          </xdr:cNvPr>
          <xdr:cNvSpPr>
            <a:spLocks noEditPoints="1"/>
          </xdr:cNvSpPr>
        </xdr:nvSpPr>
        <xdr:spPr bwMode="auto">
          <a:xfrm>
            <a:off x="4653306" y="830693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6" name="ZoneTexte 843">
            <a:extLst>
              <a:ext uri="{FF2B5EF4-FFF2-40B4-BE49-F238E27FC236}">
                <a16:creationId xmlns:a16="http://schemas.microsoft.com/office/drawing/2014/main" id="{0E432BF9-7A61-4B43-84A7-09BB9B060FC6}"/>
              </a:ext>
            </a:extLst>
          </xdr:cNvPr>
          <xdr:cNvSpPr txBox="1"/>
        </xdr:nvSpPr>
        <xdr:spPr>
          <a:xfrm>
            <a:off x="5083465" y="939068"/>
            <a:ext cx="1881786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200" b="1">
                <a:solidFill>
                  <a:schemeClr val="accent1"/>
                </a:solidFill>
                <a:latin typeface="+mj-lt"/>
              </a:rPr>
              <a:t>Equipements sportifs pour intérieur,</a:t>
            </a:r>
            <a:r>
              <a:rPr lang="en-US" sz="1200" b="1" baseline="0">
                <a:solidFill>
                  <a:schemeClr val="accent1"/>
                </a:solidFill>
                <a:latin typeface="+mj-lt"/>
              </a:rPr>
              <a:t> extérieur, piscines</a:t>
            </a:r>
            <a:endParaRPr lang="en-US" sz="1200" b="1">
              <a:solidFill>
                <a:schemeClr val="accent1"/>
              </a:solidFill>
              <a:latin typeface="+mj-lt"/>
            </a:endParaRPr>
          </a:p>
        </xdr:txBody>
      </xdr:sp>
    </xdr:grpSp>
    <xdr:clientData/>
  </xdr:twoCellAnchor>
  <xdr:twoCellAnchor>
    <xdr:from>
      <xdr:col>2</xdr:col>
      <xdr:colOff>400050</xdr:colOff>
      <xdr:row>0</xdr:row>
      <xdr:rowOff>133350</xdr:rowOff>
    </xdr:from>
    <xdr:to>
      <xdr:col>5</xdr:col>
      <xdr:colOff>609600</xdr:colOff>
      <xdr:row>4</xdr:row>
      <xdr:rowOff>0</xdr:rowOff>
    </xdr:to>
    <xdr:sp macro="" textlink="">
      <xdr:nvSpPr>
        <xdr:cNvPr id="32" name="ZoneTexte 31">
          <a:extLst>
            <a:ext uri="{FF2B5EF4-FFF2-40B4-BE49-F238E27FC236}">
              <a16:creationId xmlns:a16="http://schemas.microsoft.com/office/drawing/2014/main" id="{9E16B26C-36D2-47F1-A1BE-72E179D90A03}"/>
            </a:ext>
          </a:extLst>
        </xdr:cNvPr>
        <xdr:cNvSpPr txBox="1"/>
      </xdr:nvSpPr>
      <xdr:spPr>
        <a:xfrm>
          <a:off x="1995488" y="133350"/>
          <a:ext cx="5341143" cy="581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</a:rPr>
            <a:t>Equipements sportifs - Aires de jeux</a:t>
          </a:r>
        </a:p>
      </xdr:txBody>
    </xdr:sp>
    <xdr:clientData/>
  </xdr:twoCellAnchor>
  <xdr:twoCellAnchor>
    <xdr:from>
      <xdr:col>0</xdr:col>
      <xdr:colOff>152399</xdr:colOff>
      <xdr:row>19</xdr:row>
      <xdr:rowOff>66675</xdr:rowOff>
    </xdr:from>
    <xdr:to>
      <xdr:col>2</xdr:col>
      <xdr:colOff>176962</xdr:colOff>
      <xdr:row>22</xdr:row>
      <xdr:rowOff>107175</xdr:rowOff>
    </xdr:to>
    <xdr:grpSp>
      <xdr:nvGrpSpPr>
        <xdr:cNvPr id="27" name="Groupe 28">
          <a:extLst>
            <a:ext uri="{FF2B5EF4-FFF2-40B4-BE49-F238E27FC236}">
              <a16:creationId xmlns:a16="http://schemas.microsoft.com/office/drawing/2014/main" id="{663E006E-A32C-44C1-ADA8-D4B4830B2906}"/>
            </a:ext>
            <a:ext uri="{147F2762-F138-4A5C-976F-8EAC2B608ADB}">
              <a16:predDERef xmlns:a16="http://schemas.microsoft.com/office/drawing/2014/main" pred="{9E16B26C-36D2-47F1-A1BE-72E179D90A03}"/>
            </a:ext>
          </a:extLst>
        </xdr:cNvPr>
        <xdr:cNvGrpSpPr/>
      </xdr:nvGrpSpPr>
      <xdr:grpSpPr>
        <a:xfrm>
          <a:off x="152399" y="5019675"/>
          <a:ext cx="1322785" cy="569667"/>
          <a:chOff x="8355967" y="653964"/>
          <a:chExt cx="2677083" cy="799909"/>
        </a:xfrm>
      </xdr:grpSpPr>
      <xdr:sp macro="" textlink="">
        <xdr:nvSpPr>
          <xdr:cNvPr id="28" name="Freeform 1003">
            <a:extLst>
              <a:ext uri="{FF2B5EF4-FFF2-40B4-BE49-F238E27FC236}">
                <a16:creationId xmlns:a16="http://schemas.microsoft.com/office/drawing/2014/main" id="{83B2AEDB-2D4E-4CBE-A7BC-1E38FECEC390}"/>
              </a:ext>
            </a:extLst>
          </xdr:cNvPr>
          <xdr:cNvSpPr>
            <a:spLocks noEditPoints="1"/>
          </xdr:cNvSpPr>
        </xdr:nvSpPr>
        <xdr:spPr bwMode="auto">
          <a:xfrm>
            <a:off x="8355967" y="653964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33" name="ZoneTexte 843">
            <a:extLst>
              <a:ext uri="{FF2B5EF4-FFF2-40B4-BE49-F238E27FC236}">
                <a16:creationId xmlns:a16="http://schemas.microsoft.com/office/drawing/2014/main" id="{56CAD7C9-2668-4AA0-A19B-BFFCF010AEB1}"/>
              </a:ext>
            </a:extLst>
          </xdr:cNvPr>
          <xdr:cNvSpPr txBox="1"/>
        </xdr:nvSpPr>
        <xdr:spPr>
          <a:xfrm>
            <a:off x="8797651" y="744409"/>
            <a:ext cx="1881786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accent1"/>
                </a:solidFill>
                <a:latin typeface="+mj-lt"/>
              </a:rPr>
              <a:t>Aires de jeux</a:t>
            </a:r>
          </a:p>
        </xdr:txBody>
      </xdr:sp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0</xdr:colOff>
      <xdr:row>55</xdr:row>
      <xdr:rowOff>150812</xdr:rowOff>
    </xdr:from>
    <xdr:to>
      <xdr:col>2</xdr:col>
      <xdr:colOff>1349375</xdr:colOff>
      <xdr:row>59</xdr:row>
      <xdr:rowOff>85744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3337BDD3-F0EB-4127-9BAE-41749C517AF5}"/>
            </a:ext>
          </a:extLst>
        </xdr:cNvPr>
        <xdr:cNvGrpSpPr/>
      </xdr:nvGrpSpPr>
      <xdr:grpSpPr>
        <a:xfrm>
          <a:off x="158750" y="14304256"/>
          <a:ext cx="3751792" cy="640488"/>
          <a:chOff x="7218335" y="674152"/>
          <a:chExt cx="2827001" cy="799909"/>
        </a:xfrm>
      </xdr:grpSpPr>
      <xdr:sp macro="" textlink="">
        <xdr:nvSpPr>
          <xdr:cNvPr id="5" name="Freeform 1003">
            <a:extLst>
              <a:ext uri="{FF2B5EF4-FFF2-40B4-BE49-F238E27FC236}">
                <a16:creationId xmlns:a16="http://schemas.microsoft.com/office/drawing/2014/main" id="{8DB13746-D772-46F4-90F4-224E6F34D430}"/>
              </a:ext>
            </a:extLst>
          </xdr:cNvPr>
          <xdr:cNvSpPr>
            <a:spLocks noEditPoints="1"/>
          </xdr:cNvSpPr>
        </xdr:nvSpPr>
        <xdr:spPr bwMode="auto">
          <a:xfrm>
            <a:off x="7218335" y="674152"/>
            <a:ext cx="2827001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6" name="ZoneTexte 843">
            <a:extLst>
              <a:ext uri="{FF2B5EF4-FFF2-40B4-BE49-F238E27FC236}">
                <a16:creationId xmlns:a16="http://schemas.microsoft.com/office/drawing/2014/main" id="{B3867901-DA0E-417C-BAC4-83CD393057F8}"/>
              </a:ext>
            </a:extLst>
          </xdr:cNvPr>
          <xdr:cNvSpPr txBox="1"/>
        </xdr:nvSpPr>
        <xdr:spPr>
          <a:xfrm>
            <a:off x="7591983" y="895553"/>
            <a:ext cx="1982338" cy="30985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2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Quincaillerie - Outillage - EPI</a:t>
            </a:r>
          </a:p>
        </xdr:txBody>
      </xdr:sp>
    </xdr:grpSp>
    <xdr:clientData/>
  </xdr:twoCellAnchor>
  <xdr:twoCellAnchor>
    <xdr:from>
      <xdr:col>0</xdr:col>
      <xdr:colOff>0</xdr:colOff>
      <xdr:row>0</xdr:row>
      <xdr:rowOff>186532</xdr:rowOff>
    </xdr:from>
    <xdr:to>
      <xdr:col>2</xdr:col>
      <xdr:colOff>726281</xdr:colOff>
      <xdr:row>4</xdr:row>
      <xdr:rowOff>142875</xdr:rowOff>
    </xdr:to>
    <xdr:grpSp>
      <xdr:nvGrpSpPr>
        <xdr:cNvPr id="24" name="Groupe 23">
          <a:extLst>
            <a:ext uri="{FF2B5EF4-FFF2-40B4-BE49-F238E27FC236}">
              <a16:creationId xmlns:a16="http://schemas.microsoft.com/office/drawing/2014/main" id="{E7FD0A58-D941-4D90-8824-25185AEB561F}"/>
            </a:ext>
          </a:extLst>
        </xdr:cNvPr>
        <xdr:cNvGrpSpPr/>
      </xdr:nvGrpSpPr>
      <xdr:grpSpPr>
        <a:xfrm>
          <a:off x="0" y="186532"/>
          <a:ext cx="3287448" cy="683065"/>
          <a:chOff x="4972050" y="3202641"/>
          <a:chExt cx="3878819" cy="869059"/>
        </a:xfrm>
      </xdr:grpSpPr>
      <xdr:sp macro="" textlink="">
        <xdr:nvSpPr>
          <xdr:cNvPr id="2" name="Freeform 1003">
            <a:extLst>
              <a:ext uri="{FF2B5EF4-FFF2-40B4-BE49-F238E27FC236}">
                <a16:creationId xmlns:a16="http://schemas.microsoft.com/office/drawing/2014/main" id="{DFC0BBC2-F91D-4328-BE2B-FF007EDB6ED8}"/>
              </a:ext>
            </a:extLst>
          </xdr:cNvPr>
          <xdr:cNvSpPr>
            <a:spLocks noEditPoints="1"/>
          </xdr:cNvSpPr>
        </xdr:nvSpPr>
        <xdr:spPr bwMode="auto">
          <a:xfrm>
            <a:off x="4972050" y="3202641"/>
            <a:ext cx="3878819" cy="86905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2" name="ZoneTexte 843">
            <a:extLst>
              <a:ext uri="{FF2B5EF4-FFF2-40B4-BE49-F238E27FC236}">
                <a16:creationId xmlns:a16="http://schemas.microsoft.com/office/drawing/2014/main" id="{437B3125-584E-4A23-8C96-58267A8E5066}"/>
              </a:ext>
            </a:extLst>
          </xdr:cNvPr>
          <xdr:cNvSpPr txBox="1"/>
        </xdr:nvSpPr>
        <xdr:spPr>
          <a:xfrm>
            <a:off x="5526231" y="3229198"/>
            <a:ext cx="2845209" cy="64463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200" b="1">
                <a:solidFill>
                  <a:schemeClr val="accent1"/>
                </a:solidFill>
                <a:latin typeface="+mj-lt"/>
              </a:rPr>
              <a:t>Matériel électrique</a:t>
            </a:r>
          </a:p>
          <a:p>
            <a:pPr algn="ctr"/>
            <a:r>
              <a:rPr lang="en-US" sz="1200" b="1">
                <a:solidFill>
                  <a:schemeClr val="accent1"/>
                </a:solidFill>
                <a:latin typeface="+mj-lt"/>
              </a:rPr>
              <a:t>Fabricants</a:t>
            </a:r>
            <a:r>
              <a:rPr lang="en-US" sz="1200" b="1" baseline="0">
                <a:solidFill>
                  <a:schemeClr val="accent1"/>
                </a:solidFill>
                <a:latin typeface="+mj-lt"/>
              </a:rPr>
              <a:t> et distributeurs</a:t>
            </a:r>
            <a:endParaRPr lang="en-US" sz="1200" b="1">
              <a:solidFill>
                <a:schemeClr val="accent1"/>
              </a:solidFill>
              <a:latin typeface="+mj-lt"/>
            </a:endParaRPr>
          </a:p>
        </xdr:txBody>
      </xdr:sp>
    </xdr:grpSp>
    <xdr:clientData/>
  </xdr:twoCellAnchor>
  <xdr:twoCellAnchor>
    <xdr:from>
      <xdr:col>2</xdr:col>
      <xdr:colOff>747711</xdr:colOff>
      <xdr:row>0</xdr:row>
      <xdr:rowOff>47624</xdr:rowOff>
    </xdr:from>
    <xdr:to>
      <xdr:col>4</xdr:col>
      <xdr:colOff>1464468</xdr:colOff>
      <xdr:row>3</xdr:row>
      <xdr:rowOff>9525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F9402004-C1EC-4CCA-B5C3-82E00A9CE289}"/>
            </a:ext>
          </a:extLst>
        </xdr:cNvPr>
        <xdr:cNvSpPr txBox="1"/>
      </xdr:nvSpPr>
      <xdr:spPr>
        <a:xfrm>
          <a:off x="2747961" y="47624"/>
          <a:ext cx="3979070" cy="631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</a:rPr>
            <a:t>Fournitures techniques</a:t>
          </a:r>
        </a:p>
      </xdr:txBody>
    </xdr:sp>
    <xdr:clientData/>
  </xdr:twoCellAnchor>
  <xdr:twoCellAnchor>
    <xdr:from>
      <xdr:col>0</xdr:col>
      <xdr:colOff>2</xdr:colOff>
      <xdr:row>48</xdr:row>
      <xdr:rowOff>134936</xdr:rowOff>
    </xdr:from>
    <xdr:to>
      <xdr:col>2</xdr:col>
      <xdr:colOff>1412877</xdr:colOff>
      <xdr:row>51</xdr:row>
      <xdr:rowOff>158750</xdr:rowOff>
    </xdr:to>
    <xdr:grpSp>
      <xdr:nvGrpSpPr>
        <xdr:cNvPr id="27" name="Groupe 26">
          <a:extLst>
            <a:ext uri="{FF2B5EF4-FFF2-40B4-BE49-F238E27FC236}">
              <a16:creationId xmlns:a16="http://schemas.microsoft.com/office/drawing/2014/main" id="{E68AC0D8-66F3-48E2-B995-F1246B27AA82}"/>
            </a:ext>
          </a:extLst>
        </xdr:cNvPr>
        <xdr:cNvGrpSpPr/>
      </xdr:nvGrpSpPr>
      <xdr:grpSpPr>
        <a:xfrm>
          <a:off x="2" y="12729103"/>
          <a:ext cx="3974042" cy="552980"/>
          <a:chOff x="59532" y="3655219"/>
          <a:chExt cx="2059149" cy="799909"/>
        </a:xfrm>
      </xdr:grpSpPr>
      <xdr:sp macro="" textlink="">
        <xdr:nvSpPr>
          <xdr:cNvPr id="28" name="Freeform 1003">
            <a:extLst>
              <a:ext uri="{FF2B5EF4-FFF2-40B4-BE49-F238E27FC236}">
                <a16:creationId xmlns:a16="http://schemas.microsoft.com/office/drawing/2014/main" id="{BD1CA47F-53A1-41C4-BD1F-2ED00D565F5A}"/>
              </a:ext>
            </a:extLst>
          </xdr:cNvPr>
          <xdr:cNvSpPr>
            <a:spLocks noEditPoints="1"/>
          </xdr:cNvSpPr>
        </xdr:nvSpPr>
        <xdr:spPr bwMode="auto">
          <a:xfrm>
            <a:off x="59532" y="3655219"/>
            <a:ext cx="2059149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9" name="ZoneTexte 843">
            <a:extLst>
              <a:ext uri="{FF2B5EF4-FFF2-40B4-BE49-F238E27FC236}">
                <a16:creationId xmlns:a16="http://schemas.microsoft.com/office/drawing/2014/main" id="{FE62BE6B-323A-44EA-90AC-14F19055183C}"/>
              </a:ext>
            </a:extLst>
          </xdr:cNvPr>
          <xdr:cNvSpPr txBox="1"/>
        </xdr:nvSpPr>
        <xdr:spPr>
          <a:xfrm>
            <a:off x="251142" y="3780631"/>
            <a:ext cx="1685662" cy="4558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Distributeurs généralistes</a:t>
            </a:r>
            <a:r>
              <a:rPr lang="en-US" sz="1200" b="1" kern="120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 - Electroménager</a:t>
            </a:r>
            <a:endParaRPr lang="en-US" sz="1200" b="1" kern="1200">
              <a:solidFill>
                <a:schemeClr val="accent1"/>
              </a:solidFill>
              <a:latin typeface="+mj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0</xdr:col>
      <xdr:colOff>174625</xdr:colOff>
      <xdr:row>70</xdr:row>
      <xdr:rowOff>47625</xdr:rowOff>
    </xdr:from>
    <xdr:to>
      <xdr:col>2</xdr:col>
      <xdr:colOff>214312</xdr:colOff>
      <xdr:row>74</xdr:row>
      <xdr:rowOff>0</xdr:rowOff>
    </xdr:to>
    <xdr:grpSp>
      <xdr:nvGrpSpPr>
        <xdr:cNvPr id="18" name="Groupe 17">
          <a:extLst>
            <a:ext uri="{FF2B5EF4-FFF2-40B4-BE49-F238E27FC236}">
              <a16:creationId xmlns:a16="http://schemas.microsoft.com/office/drawing/2014/main" id="{E88E6434-6265-4A8B-A080-57E7AAA262EC}"/>
            </a:ext>
          </a:extLst>
        </xdr:cNvPr>
        <xdr:cNvGrpSpPr/>
      </xdr:nvGrpSpPr>
      <xdr:grpSpPr>
        <a:xfrm>
          <a:off x="174625" y="17989903"/>
          <a:ext cx="2600854" cy="657930"/>
          <a:chOff x="7101494" y="734295"/>
          <a:chExt cx="2677083" cy="799909"/>
        </a:xfrm>
      </xdr:grpSpPr>
      <xdr:sp macro="" textlink="">
        <xdr:nvSpPr>
          <xdr:cNvPr id="19" name="Freeform 1003">
            <a:extLst>
              <a:ext uri="{FF2B5EF4-FFF2-40B4-BE49-F238E27FC236}">
                <a16:creationId xmlns:a16="http://schemas.microsoft.com/office/drawing/2014/main" id="{E0ABC9A0-975B-4923-AA45-FECFB2DF352A}"/>
              </a:ext>
            </a:extLst>
          </xdr:cNvPr>
          <xdr:cNvSpPr>
            <a:spLocks noEditPoints="1"/>
          </xdr:cNvSpPr>
        </xdr:nvSpPr>
        <xdr:spPr bwMode="auto">
          <a:xfrm>
            <a:off x="7101494" y="734295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 b="1"/>
          </a:p>
        </xdr:txBody>
      </xdr:sp>
      <xdr:sp macro="" textlink="">
        <xdr:nvSpPr>
          <xdr:cNvPr id="20" name="ZoneTexte 843">
            <a:extLst>
              <a:ext uri="{FF2B5EF4-FFF2-40B4-BE49-F238E27FC236}">
                <a16:creationId xmlns:a16="http://schemas.microsoft.com/office/drawing/2014/main" id="{85E0BF9B-B425-4222-B17B-5E8847873F10}"/>
              </a:ext>
            </a:extLst>
          </xdr:cNvPr>
          <xdr:cNvSpPr txBox="1"/>
        </xdr:nvSpPr>
        <xdr:spPr>
          <a:xfrm>
            <a:off x="7402626" y="852276"/>
            <a:ext cx="2223804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accent1"/>
                </a:solidFill>
                <a:latin typeface="+mj-lt"/>
              </a:rPr>
              <a:t>Revêtements de</a:t>
            </a:r>
            <a:r>
              <a:rPr lang="en-US" sz="1100" b="1" baseline="0">
                <a:solidFill>
                  <a:schemeClr val="accent1"/>
                </a:solidFill>
                <a:latin typeface="+mj-lt"/>
              </a:rPr>
              <a:t> sol</a:t>
            </a:r>
            <a:endParaRPr lang="en-US" sz="1100" b="1">
              <a:solidFill>
                <a:schemeClr val="accent1"/>
              </a:solidFill>
              <a:latin typeface="+mj-lt"/>
            </a:endParaRPr>
          </a:p>
        </xdr:txBody>
      </xdr:sp>
    </xdr:grpSp>
    <xdr:clientData/>
  </xdr:twoCellAnchor>
  <xdr:twoCellAnchor>
    <xdr:from>
      <xdr:col>0</xdr:col>
      <xdr:colOff>23813</xdr:colOff>
      <xdr:row>91</xdr:row>
      <xdr:rowOff>71437</xdr:rowOff>
    </xdr:from>
    <xdr:to>
      <xdr:col>2</xdr:col>
      <xdr:colOff>190500</xdr:colOff>
      <xdr:row>94</xdr:row>
      <xdr:rowOff>163889</xdr:rowOff>
    </xdr:to>
    <xdr:grpSp>
      <xdr:nvGrpSpPr>
        <xdr:cNvPr id="21" name="Groupe 20">
          <a:extLst>
            <a:ext uri="{FF2B5EF4-FFF2-40B4-BE49-F238E27FC236}">
              <a16:creationId xmlns:a16="http://schemas.microsoft.com/office/drawing/2014/main" id="{3E773588-EF22-4690-97B5-2DF8665FCCE8}"/>
            </a:ext>
          </a:extLst>
        </xdr:cNvPr>
        <xdr:cNvGrpSpPr/>
      </xdr:nvGrpSpPr>
      <xdr:grpSpPr>
        <a:xfrm>
          <a:off x="23813" y="26325159"/>
          <a:ext cx="2727854" cy="621619"/>
          <a:chOff x="7101494" y="734295"/>
          <a:chExt cx="2677083" cy="799909"/>
        </a:xfrm>
      </xdr:grpSpPr>
      <xdr:sp macro="" textlink="">
        <xdr:nvSpPr>
          <xdr:cNvPr id="30" name="Freeform 1003">
            <a:extLst>
              <a:ext uri="{FF2B5EF4-FFF2-40B4-BE49-F238E27FC236}">
                <a16:creationId xmlns:a16="http://schemas.microsoft.com/office/drawing/2014/main" id="{A807276B-29C2-41C2-8016-71B510BDE741}"/>
              </a:ext>
            </a:extLst>
          </xdr:cNvPr>
          <xdr:cNvSpPr>
            <a:spLocks noEditPoints="1"/>
          </xdr:cNvSpPr>
        </xdr:nvSpPr>
        <xdr:spPr bwMode="auto">
          <a:xfrm>
            <a:off x="7101494" y="734295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 b="1"/>
          </a:p>
        </xdr:txBody>
      </xdr:sp>
      <xdr:sp macro="" textlink="">
        <xdr:nvSpPr>
          <xdr:cNvPr id="31" name="ZoneTexte 843">
            <a:extLst>
              <a:ext uri="{FF2B5EF4-FFF2-40B4-BE49-F238E27FC236}">
                <a16:creationId xmlns:a16="http://schemas.microsoft.com/office/drawing/2014/main" id="{64F368E8-2608-4D74-992F-DF12825AEAA5}"/>
              </a:ext>
            </a:extLst>
          </xdr:cNvPr>
          <xdr:cNvSpPr txBox="1"/>
        </xdr:nvSpPr>
        <xdr:spPr>
          <a:xfrm>
            <a:off x="7402626" y="852276"/>
            <a:ext cx="2223804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accent1"/>
                </a:solidFill>
                <a:latin typeface="+mj-lt"/>
              </a:rPr>
              <a:t>Revêtements muraux</a:t>
            </a:r>
          </a:p>
        </xdr:txBody>
      </xdr:sp>
    </xdr:grpSp>
    <xdr:clientData/>
  </xdr:twoCellAnchor>
  <xdr:twoCellAnchor>
    <xdr:from>
      <xdr:col>0</xdr:col>
      <xdr:colOff>142874</xdr:colOff>
      <xdr:row>12</xdr:row>
      <xdr:rowOff>47626</xdr:rowOff>
    </xdr:from>
    <xdr:to>
      <xdr:col>2</xdr:col>
      <xdr:colOff>404812</xdr:colOff>
      <xdr:row>16</xdr:row>
      <xdr:rowOff>0</xdr:rowOff>
    </xdr:to>
    <xdr:grpSp>
      <xdr:nvGrpSpPr>
        <xdr:cNvPr id="32" name="Groupe 31">
          <a:extLst>
            <a:ext uri="{FF2B5EF4-FFF2-40B4-BE49-F238E27FC236}">
              <a16:creationId xmlns:a16="http://schemas.microsoft.com/office/drawing/2014/main" id="{04AFA169-E9F2-4CF8-AECC-9AFE48543C21}"/>
            </a:ext>
          </a:extLst>
        </xdr:cNvPr>
        <xdr:cNvGrpSpPr/>
      </xdr:nvGrpSpPr>
      <xdr:grpSpPr>
        <a:xfrm>
          <a:off x="142874" y="3321404"/>
          <a:ext cx="2823105" cy="657929"/>
          <a:chOff x="59531" y="3655219"/>
          <a:chExt cx="2357437" cy="799909"/>
        </a:xfrm>
      </xdr:grpSpPr>
      <xdr:sp macro="" textlink="">
        <xdr:nvSpPr>
          <xdr:cNvPr id="33" name="Freeform 1003">
            <a:extLst>
              <a:ext uri="{FF2B5EF4-FFF2-40B4-BE49-F238E27FC236}">
                <a16:creationId xmlns:a16="http://schemas.microsoft.com/office/drawing/2014/main" id="{E9D5ADA7-DF3F-4759-92DB-EF7162151177}"/>
              </a:ext>
            </a:extLst>
          </xdr:cNvPr>
          <xdr:cNvSpPr>
            <a:spLocks noEditPoints="1"/>
          </xdr:cNvSpPr>
        </xdr:nvSpPr>
        <xdr:spPr bwMode="auto">
          <a:xfrm>
            <a:off x="59531" y="3655219"/>
            <a:ext cx="2357437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34" name="ZoneTexte 843">
            <a:extLst>
              <a:ext uri="{FF2B5EF4-FFF2-40B4-BE49-F238E27FC236}">
                <a16:creationId xmlns:a16="http://schemas.microsoft.com/office/drawing/2014/main" id="{D4A5EC04-9CEE-40E9-92FA-11DB05D29E9F}"/>
              </a:ext>
            </a:extLst>
          </xdr:cNvPr>
          <xdr:cNvSpPr txBox="1"/>
        </xdr:nvSpPr>
        <xdr:spPr>
          <a:xfrm>
            <a:off x="421746" y="3780631"/>
            <a:ext cx="1685662" cy="4558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quipements sanitaires</a:t>
            </a:r>
          </a:p>
          <a:p>
            <a:pPr marL="0" indent="0" algn="ctr" defTabSz="914400" rtl="0" eaLnBrk="1" latinLnBrk="0" hangingPunct="1"/>
            <a:r>
              <a:rPr lang="en-US" sz="12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Fabricants</a:t>
            </a:r>
          </a:p>
        </xdr:txBody>
      </xdr:sp>
    </xdr:grpSp>
    <xdr:clientData/>
  </xdr:twoCellAnchor>
  <xdr:twoCellAnchor>
    <xdr:from>
      <xdr:col>0</xdr:col>
      <xdr:colOff>0</xdr:colOff>
      <xdr:row>25</xdr:row>
      <xdr:rowOff>14290</xdr:rowOff>
    </xdr:from>
    <xdr:to>
      <xdr:col>2</xdr:col>
      <xdr:colOff>261938</xdr:colOff>
      <xdr:row>29</xdr:row>
      <xdr:rowOff>2384</xdr:rowOff>
    </xdr:to>
    <xdr:grpSp>
      <xdr:nvGrpSpPr>
        <xdr:cNvPr id="35" name="Groupe 34">
          <a:extLst>
            <a:ext uri="{FF2B5EF4-FFF2-40B4-BE49-F238E27FC236}">
              <a16:creationId xmlns:a16="http://schemas.microsoft.com/office/drawing/2014/main" id="{2B2F980E-9197-45E9-9627-1B2AFCCEBD87}"/>
            </a:ext>
            <a:ext uri="{147F2762-F138-4A5C-976F-8EAC2B608ADB}">
              <a16:predDERef xmlns:a16="http://schemas.microsoft.com/office/drawing/2014/main" pred="{04AFA169-E9F2-4CF8-AECC-9AFE48543C21}"/>
            </a:ext>
          </a:extLst>
        </xdr:cNvPr>
        <xdr:cNvGrpSpPr/>
      </xdr:nvGrpSpPr>
      <xdr:grpSpPr>
        <a:xfrm>
          <a:off x="0" y="6710012"/>
          <a:ext cx="2823105" cy="693650"/>
          <a:chOff x="59531" y="3655219"/>
          <a:chExt cx="2357437" cy="799909"/>
        </a:xfrm>
      </xdr:grpSpPr>
      <xdr:sp macro="" textlink="">
        <xdr:nvSpPr>
          <xdr:cNvPr id="36" name="Freeform 1003">
            <a:extLst>
              <a:ext uri="{FF2B5EF4-FFF2-40B4-BE49-F238E27FC236}">
                <a16:creationId xmlns:a16="http://schemas.microsoft.com/office/drawing/2014/main" id="{496F6B84-8BA0-49A6-84B7-D0F996E51887}"/>
              </a:ext>
            </a:extLst>
          </xdr:cNvPr>
          <xdr:cNvSpPr>
            <a:spLocks noEditPoints="1"/>
          </xdr:cNvSpPr>
        </xdr:nvSpPr>
        <xdr:spPr bwMode="auto">
          <a:xfrm>
            <a:off x="59531" y="3655219"/>
            <a:ext cx="2357437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37" name="ZoneTexte 843">
            <a:extLst>
              <a:ext uri="{FF2B5EF4-FFF2-40B4-BE49-F238E27FC236}">
                <a16:creationId xmlns:a16="http://schemas.microsoft.com/office/drawing/2014/main" id="{CA75DFE0-A67D-4A02-B6AD-5ED764612040}"/>
              </a:ext>
            </a:extLst>
          </xdr:cNvPr>
          <xdr:cNvSpPr txBox="1"/>
        </xdr:nvSpPr>
        <xdr:spPr>
          <a:xfrm>
            <a:off x="421746" y="3780631"/>
            <a:ext cx="1685662" cy="56415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quipements sanitaires</a:t>
            </a:r>
          </a:p>
          <a:p>
            <a:pPr marL="0" indent="0" algn="ctr" defTabSz="914400" rtl="0" eaLnBrk="1" latinLnBrk="0" hangingPunct="1"/>
            <a:r>
              <a:rPr lang="en-US" sz="12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Distributeurs</a:t>
            </a:r>
          </a:p>
        </xdr:txBody>
      </xdr:sp>
    </xdr:grpSp>
    <xdr:clientData/>
  </xdr:twoCellAnchor>
  <xdr:twoCellAnchor>
    <xdr:from>
      <xdr:col>0</xdr:col>
      <xdr:colOff>0</xdr:colOff>
      <xdr:row>35</xdr:row>
      <xdr:rowOff>127000</xdr:rowOff>
    </xdr:from>
    <xdr:to>
      <xdr:col>3</xdr:col>
      <xdr:colOff>889000</xdr:colOff>
      <xdr:row>38</xdr:row>
      <xdr:rowOff>130969</xdr:rowOff>
    </xdr:to>
    <xdr:sp macro="" textlink="">
      <xdr:nvSpPr>
        <xdr:cNvPr id="8" name="Freeform 1003">
          <a:extLst>
            <a:ext uri="{FF2B5EF4-FFF2-40B4-BE49-F238E27FC236}">
              <a16:creationId xmlns:a16="http://schemas.microsoft.com/office/drawing/2014/main" id="{CCF353AC-7C1F-413F-A5B4-25F098AE2B4C}"/>
            </a:ext>
          </a:extLst>
        </xdr:cNvPr>
        <xdr:cNvSpPr>
          <a:spLocks noEditPoints="1"/>
        </xdr:cNvSpPr>
      </xdr:nvSpPr>
      <xdr:spPr bwMode="auto">
        <a:xfrm>
          <a:off x="0" y="9096375"/>
          <a:ext cx="4857750" cy="527844"/>
        </a:xfrm>
        <a:custGeom>
          <a:avLst/>
          <a:gdLst>
            <a:gd name="T0" fmla="*/ 1286 w 1332"/>
            <a:gd name="T1" fmla="*/ 70 h 398"/>
            <a:gd name="T2" fmla="*/ 1168 w 1332"/>
            <a:gd name="T3" fmla="*/ 24 h 398"/>
            <a:gd name="T4" fmla="*/ 832 w 1332"/>
            <a:gd name="T5" fmla="*/ 4 h 398"/>
            <a:gd name="T6" fmla="*/ 240 w 1332"/>
            <a:gd name="T7" fmla="*/ 20 h 398"/>
            <a:gd name="T8" fmla="*/ 80 w 1332"/>
            <a:gd name="T9" fmla="*/ 106 h 398"/>
            <a:gd name="T10" fmla="*/ 110 w 1332"/>
            <a:gd name="T11" fmla="*/ 226 h 398"/>
            <a:gd name="T12" fmla="*/ 146 w 1332"/>
            <a:gd name="T13" fmla="*/ 292 h 398"/>
            <a:gd name="T14" fmla="*/ 6 w 1332"/>
            <a:gd name="T15" fmla="*/ 330 h 398"/>
            <a:gd name="T16" fmla="*/ 66 w 1332"/>
            <a:gd name="T17" fmla="*/ 344 h 398"/>
            <a:gd name="T18" fmla="*/ 110 w 1332"/>
            <a:gd name="T19" fmla="*/ 346 h 398"/>
            <a:gd name="T20" fmla="*/ 140 w 1332"/>
            <a:gd name="T21" fmla="*/ 364 h 398"/>
            <a:gd name="T22" fmla="*/ 234 w 1332"/>
            <a:gd name="T23" fmla="*/ 388 h 398"/>
            <a:gd name="T24" fmla="*/ 374 w 1332"/>
            <a:gd name="T25" fmla="*/ 374 h 398"/>
            <a:gd name="T26" fmla="*/ 422 w 1332"/>
            <a:gd name="T27" fmla="*/ 362 h 398"/>
            <a:gd name="T28" fmla="*/ 474 w 1332"/>
            <a:gd name="T29" fmla="*/ 370 h 398"/>
            <a:gd name="T30" fmla="*/ 506 w 1332"/>
            <a:gd name="T31" fmla="*/ 354 h 398"/>
            <a:gd name="T32" fmla="*/ 532 w 1332"/>
            <a:gd name="T33" fmla="*/ 362 h 398"/>
            <a:gd name="T34" fmla="*/ 592 w 1332"/>
            <a:gd name="T35" fmla="*/ 358 h 398"/>
            <a:gd name="T36" fmla="*/ 616 w 1332"/>
            <a:gd name="T37" fmla="*/ 356 h 398"/>
            <a:gd name="T38" fmla="*/ 678 w 1332"/>
            <a:gd name="T39" fmla="*/ 344 h 398"/>
            <a:gd name="T40" fmla="*/ 732 w 1332"/>
            <a:gd name="T41" fmla="*/ 336 h 398"/>
            <a:gd name="T42" fmla="*/ 780 w 1332"/>
            <a:gd name="T43" fmla="*/ 350 h 398"/>
            <a:gd name="T44" fmla="*/ 836 w 1332"/>
            <a:gd name="T45" fmla="*/ 340 h 398"/>
            <a:gd name="T46" fmla="*/ 868 w 1332"/>
            <a:gd name="T47" fmla="*/ 342 h 398"/>
            <a:gd name="T48" fmla="*/ 954 w 1332"/>
            <a:gd name="T49" fmla="*/ 358 h 398"/>
            <a:gd name="T50" fmla="*/ 956 w 1332"/>
            <a:gd name="T51" fmla="*/ 382 h 398"/>
            <a:gd name="T52" fmla="*/ 1102 w 1332"/>
            <a:gd name="T53" fmla="*/ 392 h 398"/>
            <a:gd name="T54" fmla="*/ 1182 w 1332"/>
            <a:gd name="T55" fmla="*/ 398 h 398"/>
            <a:gd name="T56" fmla="*/ 1264 w 1332"/>
            <a:gd name="T57" fmla="*/ 354 h 398"/>
            <a:gd name="T58" fmla="*/ 1276 w 1332"/>
            <a:gd name="T59" fmla="*/ 252 h 398"/>
            <a:gd name="T60" fmla="*/ 1210 w 1332"/>
            <a:gd name="T61" fmla="*/ 200 h 398"/>
            <a:gd name="T62" fmla="*/ 1296 w 1332"/>
            <a:gd name="T63" fmla="*/ 174 h 398"/>
            <a:gd name="T64" fmla="*/ 22 w 1332"/>
            <a:gd name="T65" fmla="*/ 336 h 398"/>
            <a:gd name="T66" fmla="*/ 122 w 1332"/>
            <a:gd name="T67" fmla="*/ 342 h 398"/>
            <a:gd name="T68" fmla="*/ 392 w 1332"/>
            <a:gd name="T69" fmla="*/ 234 h 398"/>
            <a:gd name="T70" fmla="*/ 524 w 1332"/>
            <a:gd name="T71" fmla="*/ 354 h 398"/>
            <a:gd name="T72" fmla="*/ 532 w 1332"/>
            <a:gd name="T73" fmla="*/ 346 h 398"/>
            <a:gd name="T74" fmla="*/ 572 w 1332"/>
            <a:gd name="T75" fmla="*/ 354 h 398"/>
            <a:gd name="T76" fmla="*/ 620 w 1332"/>
            <a:gd name="T77" fmla="*/ 334 h 398"/>
            <a:gd name="T78" fmla="*/ 698 w 1332"/>
            <a:gd name="T79" fmla="*/ 306 h 398"/>
            <a:gd name="T80" fmla="*/ 654 w 1332"/>
            <a:gd name="T81" fmla="*/ 344 h 398"/>
            <a:gd name="T82" fmla="*/ 708 w 1332"/>
            <a:gd name="T83" fmla="*/ 342 h 398"/>
            <a:gd name="T84" fmla="*/ 662 w 1332"/>
            <a:gd name="T85" fmla="*/ 324 h 398"/>
            <a:gd name="T86" fmla="*/ 716 w 1332"/>
            <a:gd name="T87" fmla="*/ 302 h 398"/>
            <a:gd name="T88" fmla="*/ 742 w 1332"/>
            <a:gd name="T89" fmla="*/ 298 h 398"/>
            <a:gd name="T90" fmla="*/ 760 w 1332"/>
            <a:gd name="T91" fmla="*/ 300 h 398"/>
            <a:gd name="T92" fmla="*/ 828 w 1332"/>
            <a:gd name="T93" fmla="*/ 322 h 398"/>
            <a:gd name="T94" fmla="*/ 812 w 1332"/>
            <a:gd name="T95" fmla="*/ 354 h 398"/>
            <a:gd name="T96" fmla="*/ 816 w 1332"/>
            <a:gd name="T97" fmla="*/ 342 h 398"/>
            <a:gd name="T98" fmla="*/ 844 w 1332"/>
            <a:gd name="T99" fmla="*/ 318 h 398"/>
            <a:gd name="T100" fmla="*/ 884 w 1332"/>
            <a:gd name="T101" fmla="*/ 252 h 398"/>
            <a:gd name="T102" fmla="*/ 898 w 1332"/>
            <a:gd name="T103" fmla="*/ 350 h 398"/>
            <a:gd name="T104" fmla="*/ 906 w 1332"/>
            <a:gd name="T105" fmla="*/ 294 h 398"/>
            <a:gd name="T106" fmla="*/ 938 w 1332"/>
            <a:gd name="T107" fmla="*/ 352 h 398"/>
            <a:gd name="T108" fmla="*/ 958 w 1332"/>
            <a:gd name="T109" fmla="*/ 330 h 398"/>
            <a:gd name="T110" fmla="*/ 998 w 1332"/>
            <a:gd name="T111" fmla="*/ 364 h 398"/>
            <a:gd name="T112" fmla="*/ 1000 w 1332"/>
            <a:gd name="T113" fmla="*/ 352 h 398"/>
            <a:gd name="T114" fmla="*/ 956 w 1332"/>
            <a:gd name="T115" fmla="*/ 380 h 398"/>
            <a:gd name="T116" fmla="*/ 996 w 1332"/>
            <a:gd name="T117" fmla="*/ 376 h 398"/>
            <a:gd name="T118" fmla="*/ 1062 w 1332"/>
            <a:gd name="T119" fmla="*/ 342 h 398"/>
            <a:gd name="T120" fmla="*/ 1020 w 1332"/>
            <a:gd name="T121" fmla="*/ 72 h 398"/>
            <a:gd name="T122" fmla="*/ 1034 w 1332"/>
            <a:gd name="T123" fmla="*/ 364 h 398"/>
            <a:gd name="T124" fmla="*/ 1082 w 1332"/>
            <a:gd name="T125" fmla="*/ 332 h 398"/>
          </a:gdLst>
          <a:ahLst/>
          <a:cxnLst>
            <a:cxn ang="0">
              <a:pos x="T0" y="T1"/>
            </a:cxn>
            <a:cxn ang="0">
              <a:pos x="T2" y="T3"/>
            </a:cxn>
            <a:cxn ang="0">
              <a:pos x="T4" y="T5"/>
            </a:cxn>
            <a:cxn ang="0">
              <a:pos x="T6" y="T7"/>
            </a:cxn>
            <a:cxn ang="0">
              <a:pos x="T8" y="T9"/>
            </a:cxn>
            <a:cxn ang="0">
              <a:pos x="T10" y="T11"/>
            </a:cxn>
            <a:cxn ang="0">
              <a:pos x="T12" y="T13"/>
            </a:cxn>
            <a:cxn ang="0">
              <a:pos x="T14" y="T15"/>
            </a:cxn>
            <a:cxn ang="0">
              <a:pos x="T16" y="T17"/>
            </a:cxn>
            <a:cxn ang="0">
              <a:pos x="T18" y="T19"/>
            </a:cxn>
            <a:cxn ang="0">
              <a:pos x="T20" y="T21"/>
            </a:cxn>
            <a:cxn ang="0">
              <a:pos x="T22" y="T23"/>
            </a:cxn>
            <a:cxn ang="0">
              <a:pos x="T24" y="T25"/>
            </a:cxn>
            <a:cxn ang="0">
              <a:pos x="T26" y="T27"/>
            </a:cxn>
            <a:cxn ang="0">
              <a:pos x="T28" y="T29"/>
            </a:cxn>
            <a:cxn ang="0">
              <a:pos x="T30" y="T31"/>
            </a:cxn>
            <a:cxn ang="0">
              <a:pos x="T32" y="T33"/>
            </a:cxn>
            <a:cxn ang="0">
              <a:pos x="T34" y="T35"/>
            </a:cxn>
            <a:cxn ang="0">
              <a:pos x="T36" y="T37"/>
            </a:cxn>
            <a:cxn ang="0">
              <a:pos x="T38" y="T39"/>
            </a:cxn>
            <a:cxn ang="0">
              <a:pos x="T40" y="T41"/>
            </a:cxn>
            <a:cxn ang="0">
              <a:pos x="T42" y="T43"/>
            </a:cxn>
            <a:cxn ang="0">
              <a:pos x="T44" y="T45"/>
            </a:cxn>
            <a:cxn ang="0">
              <a:pos x="T46" y="T47"/>
            </a:cxn>
            <a:cxn ang="0">
              <a:pos x="T48" y="T49"/>
            </a:cxn>
            <a:cxn ang="0">
              <a:pos x="T50" y="T51"/>
            </a:cxn>
            <a:cxn ang="0">
              <a:pos x="T52" y="T53"/>
            </a:cxn>
            <a:cxn ang="0">
              <a:pos x="T54" y="T55"/>
            </a:cxn>
            <a:cxn ang="0">
              <a:pos x="T56" y="T57"/>
            </a:cxn>
            <a:cxn ang="0">
              <a:pos x="T58" y="T59"/>
            </a:cxn>
            <a:cxn ang="0">
              <a:pos x="T60" y="T61"/>
            </a:cxn>
            <a:cxn ang="0">
              <a:pos x="T62" y="T63"/>
            </a:cxn>
            <a:cxn ang="0">
              <a:pos x="T64" y="T65"/>
            </a:cxn>
            <a:cxn ang="0">
              <a:pos x="T66" y="T67"/>
            </a:cxn>
            <a:cxn ang="0">
              <a:pos x="T68" y="T69"/>
            </a:cxn>
            <a:cxn ang="0">
              <a:pos x="T70" y="T71"/>
            </a:cxn>
            <a:cxn ang="0">
              <a:pos x="T72" y="T73"/>
            </a:cxn>
            <a:cxn ang="0">
              <a:pos x="T74" y="T75"/>
            </a:cxn>
            <a:cxn ang="0">
              <a:pos x="T76" y="T77"/>
            </a:cxn>
            <a:cxn ang="0">
              <a:pos x="T78" y="T79"/>
            </a:cxn>
            <a:cxn ang="0">
              <a:pos x="T80" y="T81"/>
            </a:cxn>
            <a:cxn ang="0">
              <a:pos x="T82" y="T83"/>
            </a:cxn>
            <a:cxn ang="0">
              <a:pos x="T84" y="T85"/>
            </a:cxn>
            <a:cxn ang="0">
              <a:pos x="T86" y="T87"/>
            </a:cxn>
            <a:cxn ang="0">
              <a:pos x="T88" y="T89"/>
            </a:cxn>
            <a:cxn ang="0">
              <a:pos x="T90" y="T91"/>
            </a:cxn>
            <a:cxn ang="0">
              <a:pos x="T92" y="T93"/>
            </a:cxn>
            <a:cxn ang="0">
              <a:pos x="T94" y="T95"/>
            </a:cxn>
            <a:cxn ang="0">
              <a:pos x="T96" y="T97"/>
            </a:cxn>
            <a:cxn ang="0">
              <a:pos x="T98" y="T99"/>
            </a:cxn>
            <a:cxn ang="0">
              <a:pos x="T100" y="T101"/>
            </a:cxn>
            <a:cxn ang="0">
              <a:pos x="T102" y="T103"/>
            </a:cxn>
            <a:cxn ang="0">
              <a:pos x="T104" y="T105"/>
            </a:cxn>
            <a:cxn ang="0">
              <a:pos x="T106" y="T107"/>
            </a:cxn>
            <a:cxn ang="0">
              <a:pos x="T108" y="T109"/>
            </a:cxn>
            <a:cxn ang="0">
              <a:pos x="T110" y="T111"/>
            </a:cxn>
            <a:cxn ang="0">
              <a:pos x="T112" y="T113"/>
            </a:cxn>
            <a:cxn ang="0">
              <a:pos x="T114" y="T115"/>
            </a:cxn>
            <a:cxn ang="0">
              <a:pos x="T116" y="T117"/>
            </a:cxn>
            <a:cxn ang="0">
              <a:pos x="T118" y="T119"/>
            </a:cxn>
            <a:cxn ang="0">
              <a:pos x="T120" y="T121"/>
            </a:cxn>
            <a:cxn ang="0">
              <a:pos x="T122" y="T123"/>
            </a:cxn>
            <a:cxn ang="0">
              <a:pos x="T124" y="T125"/>
            </a:cxn>
          </a:cxnLst>
          <a:rect l="0" t="0" r="r" b="b"/>
          <a:pathLst>
            <a:path w="1332" h="398">
              <a:moveTo>
                <a:pt x="1332" y="160"/>
              </a:moveTo>
              <a:lnTo>
                <a:pt x="1332" y="160"/>
              </a:lnTo>
              <a:lnTo>
                <a:pt x="1330" y="158"/>
              </a:lnTo>
              <a:lnTo>
                <a:pt x="1330" y="158"/>
              </a:lnTo>
              <a:lnTo>
                <a:pt x="1320" y="156"/>
              </a:lnTo>
              <a:lnTo>
                <a:pt x="1320" y="156"/>
              </a:lnTo>
              <a:lnTo>
                <a:pt x="1312" y="152"/>
              </a:lnTo>
              <a:lnTo>
                <a:pt x="1312" y="152"/>
              </a:lnTo>
              <a:lnTo>
                <a:pt x="1314" y="150"/>
              </a:lnTo>
              <a:lnTo>
                <a:pt x="1314" y="150"/>
              </a:lnTo>
              <a:lnTo>
                <a:pt x="1316" y="148"/>
              </a:lnTo>
              <a:lnTo>
                <a:pt x="1318" y="144"/>
              </a:lnTo>
              <a:lnTo>
                <a:pt x="1318" y="140"/>
              </a:lnTo>
              <a:lnTo>
                <a:pt x="1316" y="138"/>
              </a:lnTo>
              <a:lnTo>
                <a:pt x="1316" y="138"/>
              </a:lnTo>
              <a:lnTo>
                <a:pt x="1316" y="138"/>
              </a:lnTo>
              <a:lnTo>
                <a:pt x="1316" y="136"/>
              </a:lnTo>
              <a:lnTo>
                <a:pt x="1316" y="136"/>
              </a:lnTo>
              <a:lnTo>
                <a:pt x="1318" y="134"/>
              </a:lnTo>
              <a:lnTo>
                <a:pt x="1318" y="132"/>
              </a:lnTo>
              <a:lnTo>
                <a:pt x="1318" y="132"/>
              </a:lnTo>
              <a:lnTo>
                <a:pt x="1318" y="124"/>
              </a:lnTo>
              <a:lnTo>
                <a:pt x="1318" y="124"/>
              </a:lnTo>
              <a:lnTo>
                <a:pt x="1316" y="120"/>
              </a:lnTo>
              <a:lnTo>
                <a:pt x="1316" y="120"/>
              </a:lnTo>
              <a:lnTo>
                <a:pt x="1316" y="118"/>
              </a:lnTo>
              <a:lnTo>
                <a:pt x="1316" y="118"/>
              </a:lnTo>
              <a:lnTo>
                <a:pt x="1316" y="116"/>
              </a:lnTo>
              <a:lnTo>
                <a:pt x="1314" y="114"/>
              </a:lnTo>
              <a:lnTo>
                <a:pt x="1314" y="114"/>
              </a:lnTo>
              <a:lnTo>
                <a:pt x="1312" y="108"/>
              </a:lnTo>
              <a:lnTo>
                <a:pt x="1312" y="108"/>
              </a:lnTo>
              <a:lnTo>
                <a:pt x="1308" y="98"/>
              </a:lnTo>
              <a:lnTo>
                <a:pt x="1302" y="92"/>
              </a:lnTo>
              <a:lnTo>
                <a:pt x="1302" y="92"/>
              </a:lnTo>
              <a:lnTo>
                <a:pt x="1300" y="88"/>
              </a:lnTo>
              <a:lnTo>
                <a:pt x="1300" y="88"/>
              </a:lnTo>
              <a:lnTo>
                <a:pt x="1296" y="82"/>
              </a:lnTo>
              <a:lnTo>
                <a:pt x="1296" y="82"/>
              </a:lnTo>
              <a:lnTo>
                <a:pt x="1288" y="74"/>
              </a:lnTo>
              <a:lnTo>
                <a:pt x="1288" y="74"/>
              </a:lnTo>
              <a:lnTo>
                <a:pt x="1286" y="70"/>
              </a:lnTo>
              <a:lnTo>
                <a:pt x="1288" y="66"/>
              </a:lnTo>
              <a:lnTo>
                <a:pt x="1288" y="66"/>
              </a:lnTo>
              <a:lnTo>
                <a:pt x="1290" y="66"/>
              </a:lnTo>
              <a:lnTo>
                <a:pt x="1286" y="66"/>
              </a:lnTo>
              <a:lnTo>
                <a:pt x="1286" y="66"/>
              </a:lnTo>
              <a:lnTo>
                <a:pt x="1284" y="66"/>
              </a:lnTo>
              <a:lnTo>
                <a:pt x="1284" y="66"/>
              </a:lnTo>
              <a:lnTo>
                <a:pt x="1284" y="66"/>
              </a:lnTo>
              <a:lnTo>
                <a:pt x="1284" y="58"/>
              </a:lnTo>
              <a:lnTo>
                <a:pt x="1284" y="58"/>
              </a:lnTo>
              <a:lnTo>
                <a:pt x="1284" y="54"/>
              </a:lnTo>
              <a:lnTo>
                <a:pt x="1284" y="52"/>
              </a:lnTo>
              <a:lnTo>
                <a:pt x="1284" y="52"/>
              </a:lnTo>
              <a:lnTo>
                <a:pt x="1284" y="50"/>
              </a:lnTo>
              <a:lnTo>
                <a:pt x="1284" y="50"/>
              </a:lnTo>
              <a:lnTo>
                <a:pt x="1278" y="50"/>
              </a:lnTo>
              <a:lnTo>
                <a:pt x="1278" y="50"/>
              </a:lnTo>
              <a:lnTo>
                <a:pt x="1276" y="50"/>
              </a:lnTo>
              <a:lnTo>
                <a:pt x="1274" y="48"/>
              </a:lnTo>
              <a:lnTo>
                <a:pt x="1272" y="46"/>
              </a:lnTo>
              <a:lnTo>
                <a:pt x="1274" y="44"/>
              </a:lnTo>
              <a:lnTo>
                <a:pt x="1274" y="44"/>
              </a:lnTo>
              <a:lnTo>
                <a:pt x="1266" y="40"/>
              </a:lnTo>
              <a:lnTo>
                <a:pt x="1254" y="38"/>
              </a:lnTo>
              <a:lnTo>
                <a:pt x="1254" y="38"/>
              </a:lnTo>
              <a:lnTo>
                <a:pt x="1246" y="36"/>
              </a:lnTo>
              <a:lnTo>
                <a:pt x="1246" y="36"/>
              </a:lnTo>
              <a:lnTo>
                <a:pt x="1236" y="34"/>
              </a:lnTo>
              <a:lnTo>
                <a:pt x="1236" y="34"/>
              </a:lnTo>
              <a:lnTo>
                <a:pt x="1226" y="32"/>
              </a:lnTo>
              <a:lnTo>
                <a:pt x="1226" y="32"/>
              </a:lnTo>
              <a:lnTo>
                <a:pt x="1218" y="30"/>
              </a:lnTo>
              <a:lnTo>
                <a:pt x="1218" y="30"/>
              </a:lnTo>
              <a:lnTo>
                <a:pt x="1210" y="30"/>
              </a:lnTo>
              <a:lnTo>
                <a:pt x="1210" y="30"/>
              </a:lnTo>
              <a:lnTo>
                <a:pt x="1198" y="28"/>
              </a:lnTo>
              <a:lnTo>
                <a:pt x="1198" y="28"/>
              </a:lnTo>
              <a:lnTo>
                <a:pt x="1190" y="28"/>
              </a:lnTo>
              <a:lnTo>
                <a:pt x="1190" y="28"/>
              </a:lnTo>
              <a:lnTo>
                <a:pt x="1186" y="26"/>
              </a:lnTo>
              <a:lnTo>
                <a:pt x="1186" y="26"/>
              </a:lnTo>
              <a:lnTo>
                <a:pt x="1168" y="24"/>
              </a:lnTo>
              <a:lnTo>
                <a:pt x="1168" y="24"/>
              </a:lnTo>
              <a:lnTo>
                <a:pt x="1148" y="22"/>
              </a:lnTo>
              <a:lnTo>
                <a:pt x="1148" y="22"/>
              </a:lnTo>
              <a:lnTo>
                <a:pt x="1136" y="20"/>
              </a:lnTo>
              <a:lnTo>
                <a:pt x="1136" y="20"/>
              </a:lnTo>
              <a:lnTo>
                <a:pt x="1122" y="20"/>
              </a:lnTo>
              <a:lnTo>
                <a:pt x="1122" y="20"/>
              </a:lnTo>
              <a:lnTo>
                <a:pt x="1104" y="18"/>
              </a:lnTo>
              <a:lnTo>
                <a:pt x="1104" y="18"/>
              </a:lnTo>
              <a:lnTo>
                <a:pt x="1094" y="18"/>
              </a:lnTo>
              <a:lnTo>
                <a:pt x="1094" y="18"/>
              </a:lnTo>
              <a:lnTo>
                <a:pt x="1088" y="18"/>
              </a:lnTo>
              <a:lnTo>
                <a:pt x="1088" y="18"/>
              </a:lnTo>
              <a:lnTo>
                <a:pt x="1072" y="16"/>
              </a:lnTo>
              <a:lnTo>
                <a:pt x="1052" y="14"/>
              </a:lnTo>
              <a:lnTo>
                <a:pt x="1052" y="14"/>
              </a:lnTo>
              <a:lnTo>
                <a:pt x="1050" y="14"/>
              </a:lnTo>
              <a:lnTo>
                <a:pt x="1050" y="14"/>
              </a:lnTo>
              <a:lnTo>
                <a:pt x="1050" y="14"/>
              </a:lnTo>
              <a:lnTo>
                <a:pt x="1046" y="12"/>
              </a:lnTo>
              <a:lnTo>
                <a:pt x="1040" y="12"/>
              </a:lnTo>
              <a:lnTo>
                <a:pt x="1040" y="12"/>
              </a:lnTo>
              <a:lnTo>
                <a:pt x="1024" y="12"/>
              </a:lnTo>
              <a:lnTo>
                <a:pt x="1024" y="12"/>
              </a:lnTo>
              <a:lnTo>
                <a:pt x="1006" y="12"/>
              </a:lnTo>
              <a:lnTo>
                <a:pt x="1006" y="12"/>
              </a:lnTo>
              <a:lnTo>
                <a:pt x="986" y="10"/>
              </a:lnTo>
              <a:lnTo>
                <a:pt x="986" y="10"/>
              </a:lnTo>
              <a:lnTo>
                <a:pt x="952" y="8"/>
              </a:lnTo>
              <a:lnTo>
                <a:pt x="952" y="8"/>
              </a:lnTo>
              <a:lnTo>
                <a:pt x="940" y="8"/>
              </a:lnTo>
              <a:lnTo>
                <a:pt x="940" y="8"/>
              </a:lnTo>
              <a:lnTo>
                <a:pt x="928" y="8"/>
              </a:lnTo>
              <a:lnTo>
                <a:pt x="928" y="8"/>
              </a:lnTo>
              <a:lnTo>
                <a:pt x="904" y="6"/>
              </a:lnTo>
              <a:lnTo>
                <a:pt x="904" y="6"/>
              </a:lnTo>
              <a:lnTo>
                <a:pt x="884" y="6"/>
              </a:lnTo>
              <a:lnTo>
                <a:pt x="884" y="6"/>
              </a:lnTo>
              <a:lnTo>
                <a:pt x="870" y="4"/>
              </a:lnTo>
              <a:lnTo>
                <a:pt x="870" y="4"/>
              </a:lnTo>
              <a:lnTo>
                <a:pt x="848" y="4"/>
              </a:lnTo>
              <a:lnTo>
                <a:pt x="832" y="4"/>
              </a:lnTo>
              <a:lnTo>
                <a:pt x="832" y="4"/>
              </a:lnTo>
              <a:lnTo>
                <a:pt x="828" y="4"/>
              </a:lnTo>
              <a:lnTo>
                <a:pt x="828" y="4"/>
              </a:lnTo>
              <a:lnTo>
                <a:pt x="820" y="2"/>
              </a:lnTo>
              <a:lnTo>
                <a:pt x="796" y="2"/>
              </a:lnTo>
              <a:lnTo>
                <a:pt x="796" y="2"/>
              </a:lnTo>
              <a:lnTo>
                <a:pt x="760" y="2"/>
              </a:lnTo>
              <a:lnTo>
                <a:pt x="760" y="2"/>
              </a:lnTo>
              <a:lnTo>
                <a:pt x="742" y="0"/>
              </a:lnTo>
              <a:lnTo>
                <a:pt x="732" y="2"/>
              </a:lnTo>
              <a:lnTo>
                <a:pt x="732" y="2"/>
              </a:lnTo>
              <a:lnTo>
                <a:pt x="732" y="2"/>
              </a:lnTo>
              <a:lnTo>
                <a:pt x="730" y="2"/>
              </a:lnTo>
              <a:lnTo>
                <a:pt x="730" y="2"/>
              </a:lnTo>
              <a:lnTo>
                <a:pt x="728" y="0"/>
              </a:lnTo>
              <a:lnTo>
                <a:pt x="720" y="0"/>
              </a:lnTo>
              <a:lnTo>
                <a:pt x="720" y="0"/>
              </a:lnTo>
              <a:lnTo>
                <a:pt x="706" y="0"/>
              </a:lnTo>
              <a:lnTo>
                <a:pt x="706" y="0"/>
              </a:lnTo>
              <a:lnTo>
                <a:pt x="652" y="0"/>
              </a:lnTo>
              <a:lnTo>
                <a:pt x="652" y="0"/>
              </a:lnTo>
              <a:lnTo>
                <a:pt x="580" y="0"/>
              </a:lnTo>
              <a:lnTo>
                <a:pt x="580" y="0"/>
              </a:lnTo>
              <a:lnTo>
                <a:pt x="560" y="0"/>
              </a:lnTo>
              <a:lnTo>
                <a:pt x="560" y="0"/>
              </a:lnTo>
              <a:lnTo>
                <a:pt x="508" y="4"/>
              </a:lnTo>
              <a:lnTo>
                <a:pt x="508" y="4"/>
              </a:lnTo>
              <a:lnTo>
                <a:pt x="370" y="10"/>
              </a:lnTo>
              <a:lnTo>
                <a:pt x="370" y="10"/>
              </a:lnTo>
              <a:lnTo>
                <a:pt x="346" y="12"/>
              </a:lnTo>
              <a:lnTo>
                <a:pt x="346" y="12"/>
              </a:lnTo>
              <a:lnTo>
                <a:pt x="314" y="14"/>
              </a:lnTo>
              <a:lnTo>
                <a:pt x="314" y="14"/>
              </a:lnTo>
              <a:lnTo>
                <a:pt x="286" y="16"/>
              </a:lnTo>
              <a:lnTo>
                <a:pt x="286" y="16"/>
              </a:lnTo>
              <a:lnTo>
                <a:pt x="264" y="18"/>
              </a:lnTo>
              <a:lnTo>
                <a:pt x="264" y="18"/>
              </a:lnTo>
              <a:lnTo>
                <a:pt x="246" y="18"/>
              </a:lnTo>
              <a:lnTo>
                <a:pt x="246" y="18"/>
              </a:lnTo>
              <a:lnTo>
                <a:pt x="240" y="20"/>
              </a:lnTo>
              <a:lnTo>
                <a:pt x="240" y="20"/>
              </a:lnTo>
              <a:lnTo>
                <a:pt x="240" y="20"/>
              </a:lnTo>
              <a:lnTo>
                <a:pt x="238" y="20"/>
              </a:lnTo>
              <a:lnTo>
                <a:pt x="238" y="20"/>
              </a:lnTo>
              <a:lnTo>
                <a:pt x="236" y="18"/>
              </a:lnTo>
              <a:lnTo>
                <a:pt x="232" y="20"/>
              </a:lnTo>
              <a:lnTo>
                <a:pt x="232" y="20"/>
              </a:lnTo>
              <a:lnTo>
                <a:pt x="214" y="22"/>
              </a:lnTo>
              <a:lnTo>
                <a:pt x="214" y="22"/>
              </a:lnTo>
              <a:lnTo>
                <a:pt x="192" y="24"/>
              </a:lnTo>
              <a:lnTo>
                <a:pt x="192" y="24"/>
              </a:lnTo>
              <a:lnTo>
                <a:pt x="182" y="26"/>
              </a:lnTo>
              <a:lnTo>
                <a:pt x="182" y="26"/>
              </a:lnTo>
              <a:lnTo>
                <a:pt x="166" y="26"/>
              </a:lnTo>
              <a:lnTo>
                <a:pt x="166" y="26"/>
              </a:lnTo>
              <a:lnTo>
                <a:pt x="144" y="28"/>
              </a:lnTo>
              <a:lnTo>
                <a:pt x="144" y="28"/>
              </a:lnTo>
              <a:lnTo>
                <a:pt x="136" y="28"/>
              </a:lnTo>
              <a:lnTo>
                <a:pt x="130" y="30"/>
              </a:lnTo>
              <a:lnTo>
                <a:pt x="130" y="30"/>
              </a:lnTo>
              <a:lnTo>
                <a:pt x="126" y="32"/>
              </a:lnTo>
              <a:lnTo>
                <a:pt x="122" y="32"/>
              </a:lnTo>
              <a:lnTo>
                <a:pt x="122" y="32"/>
              </a:lnTo>
              <a:lnTo>
                <a:pt x="112" y="32"/>
              </a:lnTo>
              <a:lnTo>
                <a:pt x="106" y="36"/>
              </a:lnTo>
              <a:lnTo>
                <a:pt x="106" y="36"/>
              </a:lnTo>
              <a:lnTo>
                <a:pt x="98" y="40"/>
              </a:lnTo>
              <a:lnTo>
                <a:pt x="98" y="40"/>
              </a:lnTo>
              <a:lnTo>
                <a:pt x="94" y="44"/>
              </a:lnTo>
              <a:lnTo>
                <a:pt x="90" y="48"/>
              </a:lnTo>
              <a:lnTo>
                <a:pt x="86" y="54"/>
              </a:lnTo>
              <a:lnTo>
                <a:pt x="84" y="58"/>
              </a:lnTo>
              <a:lnTo>
                <a:pt x="84" y="58"/>
              </a:lnTo>
              <a:lnTo>
                <a:pt x="84" y="62"/>
              </a:lnTo>
              <a:lnTo>
                <a:pt x="84" y="62"/>
              </a:lnTo>
              <a:lnTo>
                <a:pt x="82" y="64"/>
              </a:lnTo>
              <a:lnTo>
                <a:pt x="82" y="64"/>
              </a:lnTo>
              <a:lnTo>
                <a:pt x="84" y="68"/>
              </a:lnTo>
              <a:lnTo>
                <a:pt x="82" y="70"/>
              </a:lnTo>
              <a:lnTo>
                <a:pt x="82" y="70"/>
              </a:lnTo>
              <a:lnTo>
                <a:pt x="80" y="76"/>
              </a:lnTo>
              <a:lnTo>
                <a:pt x="78" y="86"/>
              </a:lnTo>
              <a:lnTo>
                <a:pt x="78" y="96"/>
              </a:lnTo>
              <a:lnTo>
                <a:pt x="80" y="106"/>
              </a:lnTo>
              <a:lnTo>
                <a:pt x="80" y="106"/>
              </a:lnTo>
              <a:lnTo>
                <a:pt x="82" y="120"/>
              </a:lnTo>
              <a:lnTo>
                <a:pt x="82" y="120"/>
              </a:lnTo>
              <a:lnTo>
                <a:pt x="82" y="128"/>
              </a:lnTo>
              <a:lnTo>
                <a:pt x="82" y="128"/>
              </a:lnTo>
              <a:lnTo>
                <a:pt x="86" y="136"/>
              </a:lnTo>
              <a:lnTo>
                <a:pt x="90" y="146"/>
              </a:lnTo>
              <a:lnTo>
                <a:pt x="90" y="146"/>
              </a:lnTo>
              <a:lnTo>
                <a:pt x="92" y="156"/>
              </a:lnTo>
              <a:lnTo>
                <a:pt x="92" y="156"/>
              </a:lnTo>
              <a:lnTo>
                <a:pt x="96" y="168"/>
              </a:lnTo>
              <a:lnTo>
                <a:pt x="96" y="168"/>
              </a:lnTo>
              <a:lnTo>
                <a:pt x="100" y="188"/>
              </a:lnTo>
              <a:lnTo>
                <a:pt x="100" y="188"/>
              </a:lnTo>
              <a:lnTo>
                <a:pt x="102" y="196"/>
              </a:lnTo>
              <a:lnTo>
                <a:pt x="100" y="196"/>
              </a:lnTo>
              <a:lnTo>
                <a:pt x="98" y="196"/>
              </a:lnTo>
              <a:lnTo>
                <a:pt x="98" y="196"/>
              </a:lnTo>
              <a:lnTo>
                <a:pt x="96" y="196"/>
              </a:lnTo>
              <a:lnTo>
                <a:pt x="92" y="198"/>
              </a:lnTo>
              <a:lnTo>
                <a:pt x="92" y="198"/>
              </a:lnTo>
              <a:lnTo>
                <a:pt x="88" y="202"/>
              </a:lnTo>
              <a:lnTo>
                <a:pt x="90" y="204"/>
              </a:lnTo>
              <a:lnTo>
                <a:pt x="90" y="204"/>
              </a:lnTo>
              <a:lnTo>
                <a:pt x="90" y="206"/>
              </a:lnTo>
              <a:lnTo>
                <a:pt x="90" y="206"/>
              </a:lnTo>
              <a:lnTo>
                <a:pt x="92" y="210"/>
              </a:lnTo>
              <a:lnTo>
                <a:pt x="92" y="210"/>
              </a:lnTo>
              <a:lnTo>
                <a:pt x="94" y="212"/>
              </a:lnTo>
              <a:lnTo>
                <a:pt x="94" y="214"/>
              </a:lnTo>
              <a:lnTo>
                <a:pt x="94" y="214"/>
              </a:lnTo>
              <a:lnTo>
                <a:pt x="92" y="216"/>
              </a:lnTo>
              <a:lnTo>
                <a:pt x="96" y="216"/>
              </a:lnTo>
              <a:lnTo>
                <a:pt x="96" y="216"/>
              </a:lnTo>
              <a:lnTo>
                <a:pt x="100" y="216"/>
              </a:lnTo>
              <a:lnTo>
                <a:pt x="100" y="218"/>
              </a:lnTo>
              <a:lnTo>
                <a:pt x="100" y="218"/>
              </a:lnTo>
              <a:lnTo>
                <a:pt x="102" y="222"/>
              </a:lnTo>
              <a:lnTo>
                <a:pt x="104" y="224"/>
              </a:lnTo>
              <a:lnTo>
                <a:pt x="104" y="224"/>
              </a:lnTo>
              <a:lnTo>
                <a:pt x="110" y="226"/>
              </a:lnTo>
              <a:lnTo>
                <a:pt x="110" y="226"/>
              </a:lnTo>
              <a:lnTo>
                <a:pt x="110" y="228"/>
              </a:lnTo>
              <a:lnTo>
                <a:pt x="110" y="228"/>
              </a:lnTo>
              <a:lnTo>
                <a:pt x="112" y="230"/>
              </a:lnTo>
              <a:lnTo>
                <a:pt x="112" y="232"/>
              </a:lnTo>
              <a:lnTo>
                <a:pt x="112" y="232"/>
              </a:lnTo>
              <a:lnTo>
                <a:pt x="114" y="234"/>
              </a:lnTo>
              <a:lnTo>
                <a:pt x="114" y="234"/>
              </a:lnTo>
              <a:lnTo>
                <a:pt x="116" y="234"/>
              </a:lnTo>
              <a:lnTo>
                <a:pt x="114" y="236"/>
              </a:lnTo>
              <a:lnTo>
                <a:pt x="114" y="236"/>
              </a:lnTo>
              <a:lnTo>
                <a:pt x="116" y="238"/>
              </a:lnTo>
              <a:lnTo>
                <a:pt x="120" y="242"/>
              </a:lnTo>
              <a:lnTo>
                <a:pt x="120" y="242"/>
              </a:lnTo>
              <a:lnTo>
                <a:pt x="124" y="246"/>
              </a:lnTo>
              <a:lnTo>
                <a:pt x="124" y="246"/>
              </a:lnTo>
              <a:lnTo>
                <a:pt x="124" y="248"/>
              </a:lnTo>
              <a:lnTo>
                <a:pt x="124" y="248"/>
              </a:lnTo>
              <a:lnTo>
                <a:pt x="126" y="248"/>
              </a:lnTo>
              <a:lnTo>
                <a:pt x="126" y="250"/>
              </a:lnTo>
              <a:lnTo>
                <a:pt x="126" y="250"/>
              </a:lnTo>
              <a:lnTo>
                <a:pt x="126" y="252"/>
              </a:lnTo>
              <a:lnTo>
                <a:pt x="128" y="256"/>
              </a:lnTo>
              <a:lnTo>
                <a:pt x="130" y="258"/>
              </a:lnTo>
              <a:lnTo>
                <a:pt x="132" y="260"/>
              </a:lnTo>
              <a:lnTo>
                <a:pt x="132" y="260"/>
              </a:lnTo>
              <a:lnTo>
                <a:pt x="134" y="262"/>
              </a:lnTo>
              <a:lnTo>
                <a:pt x="134" y="262"/>
              </a:lnTo>
              <a:lnTo>
                <a:pt x="136" y="264"/>
              </a:lnTo>
              <a:lnTo>
                <a:pt x="136" y="264"/>
              </a:lnTo>
              <a:lnTo>
                <a:pt x="138" y="266"/>
              </a:lnTo>
              <a:lnTo>
                <a:pt x="138" y="266"/>
              </a:lnTo>
              <a:lnTo>
                <a:pt x="138" y="266"/>
              </a:lnTo>
              <a:lnTo>
                <a:pt x="138" y="270"/>
              </a:lnTo>
              <a:lnTo>
                <a:pt x="144" y="276"/>
              </a:lnTo>
              <a:lnTo>
                <a:pt x="144" y="276"/>
              </a:lnTo>
              <a:lnTo>
                <a:pt x="146" y="278"/>
              </a:lnTo>
              <a:lnTo>
                <a:pt x="146" y="278"/>
              </a:lnTo>
              <a:lnTo>
                <a:pt x="148" y="286"/>
              </a:lnTo>
              <a:lnTo>
                <a:pt x="148" y="286"/>
              </a:lnTo>
              <a:lnTo>
                <a:pt x="148" y="290"/>
              </a:lnTo>
              <a:lnTo>
                <a:pt x="146" y="292"/>
              </a:lnTo>
              <a:lnTo>
                <a:pt x="146" y="292"/>
              </a:lnTo>
              <a:lnTo>
                <a:pt x="142" y="294"/>
              </a:lnTo>
              <a:lnTo>
                <a:pt x="142" y="294"/>
              </a:lnTo>
              <a:lnTo>
                <a:pt x="140" y="296"/>
              </a:lnTo>
              <a:lnTo>
                <a:pt x="140" y="296"/>
              </a:lnTo>
              <a:lnTo>
                <a:pt x="138" y="296"/>
              </a:lnTo>
              <a:lnTo>
                <a:pt x="132" y="296"/>
              </a:lnTo>
              <a:lnTo>
                <a:pt x="132" y="296"/>
              </a:lnTo>
              <a:lnTo>
                <a:pt x="128" y="296"/>
              </a:lnTo>
              <a:lnTo>
                <a:pt x="126" y="298"/>
              </a:lnTo>
              <a:lnTo>
                <a:pt x="126" y="298"/>
              </a:lnTo>
              <a:lnTo>
                <a:pt x="126" y="300"/>
              </a:lnTo>
              <a:lnTo>
                <a:pt x="124" y="300"/>
              </a:lnTo>
              <a:lnTo>
                <a:pt x="112" y="300"/>
              </a:lnTo>
              <a:lnTo>
                <a:pt x="112" y="300"/>
              </a:lnTo>
              <a:lnTo>
                <a:pt x="106" y="302"/>
              </a:lnTo>
              <a:lnTo>
                <a:pt x="106" y="302"/>
              </a:lnTo>
              <a:lnTo>
                <a:pt x="100" y="304"/>
              </a:lnTo>
              <a:lnTo>
                <a:pt x="92" y="306"/>
              </a:lnTo>
              <a:lnTo>
                <a:pt x="92" y="306"/>
              </a:lnTo>
              <a:lnTo>
                <a:pt x="88" y="308"/>
              </a:lnTo>
              <a:lnTo>
                <a:pt x="86" y="310"/>
              </a:lnTo>
              <a:lnTo>
                <a:pt x="86" y="310"/>
              </a:lnTo>
              <a:lnTo>
                <a:pt x="82" y="312"/>
              </a:lnTo>
              <a:lnTo>
                <a:pt x="80" y="312"/>
              </a:lnTo>
              <a:lnTo>
                <a:pt x="80" y="312"/>
              </a:lnTo>
              <a:lnTo>
                <a:pt x="76" y="310"/>
              </a:lnTo>
              <a:lnTo>
                <a:pt x="70" y="312"/>
              </a:lnTo>
              <a:lnTo>
                <a:pt x="70" y="312"/>
              </a:lnTo>
              <a:lnTo>
                <a:pt x="66" y="314"/>
              </a:lnTo>
              <a:lnTo>
                <a:pt x="64" y="314"/>
              </a:lnTo>
              <a:lnTo>
                <a:pt x="64" y="314"/>
              </a:lnTo>
              <a:lnTo>
                <a:pt x="64" y="314"/>
              </a:lnTo>
              <a:lnTo>
                <a:pt x="64" y="314"/>
              </a:lnTo>
              <a:lnTo>
                <a:pt x="60" y="314"/>
              </a:lnTo>
              <a:lnTo>
                <a:pt x="44" y="318"/>
              </a:lnTo>
              <a:lnTo>
                <a:pt x="44" y="318"/>
              </a:lnTo>
              <a:lnTo>
                <a:pt x="30" y="322"/>
              </a:lnTo>
              <a:lnTo>
                <a:pt x="30" y="322"/>
              </a:lnTo>
              <a:lnTo>
                <a:pt x="14" y="328"/>
              </a:lnTo>
              <a:lnTo>
                <a:pt x="14" y="328"/>
              </a:lnTo>
              <a:lnTo>
                <a:pt x="6" y="330"/>
              </a:lnTo>
              <a:lnTo>
                <a:pt x="6" y="330"/>
              </a:lnTo>
              <a:lnTo>
                <a:pt x="4" y="332"/>
              </a:lnTo>
              <a:lnTo>
                <a:pt x="4" y="332"/>
              </a:lnTo>
              <a:lnTo>
                <a:pt x="2" y="332"/>
              </a:lnTo>
              <a:lnTo>
                <a:pt x="2" y="332"/>
              </a:lnTo>
              <a:lnTo>
                <a:pt x="2" y="332"/>
              </a:lnTo>
              <a:lnTo>
                <a:pt x="0" y="334"/>
              </a:lnTo>
              <a:lnTo>
                <a:pt x="2" y="334"/>
              </a:lnTo>
              <a:lnTo>
                <a:pt x="2" y="334"/>
              </a:lnTo>
              <a:lnTo>
                <a:pt x="6" y="336"/>
              </a:lnTo>
              <a:lnTo>
                <a:pt x="6" y="336"/>
              </a:lnTo>
              <a:lnTo>
                <a:pt x="16" y="344"/>
              </a:lnTo>
              <a:lnTo>
                <a:pt x="20" y="344"/>
              </a:lnTo>
              <a:lnTo>
                <a:pt x="22" y="342"/>
              </a:lnTo>
              <a:lnTo>
                <a:pt x="22" y="342"/>
              </a:lnTo>
              <a:lnTo>
                <a:pt x="30" y="340"/>
              </a:lnTo>
              <a:lnTo>
                <a:pt x="30" y="340"/>
              </a:lnTo>
              <a:lnTo>
                <a:pt x="40" y="338"/>
              </a:lnTo>
              <a:lnTo>
                <a:pt x="48" y="336"/>
              </a:lnTo>
              <a:lnTo>
                <a:pt x="48" y="336"/>
              </a:lnTo>
              <a:lnTo>
                <a:pt x="54" y="334"/>
              </a:lnTo>
              <a:lnTo>
                <a:pt x="54" y="334"/>
              </a:lnTo>
              <a:lnTo>
                <a:pt x="60" y="334"/>
              </a:lnTo>
              <a:lnTo>
                <a:pt x="60" y="334"/>
              </a:lnTo>
              <a:lnTo>
                <a:pt x="64" y="332"/>
              </a:lnTo>
              <a:lnTo>
                <a:pt x="64" y="332"/>
              </a:lnTo>
              <a:lnTo>
                <a:pt x="66" y="334"/>
              </a:lnTo>
              <a:lnTo>
                <a:pt x="66" y="336"/>
              </a:lnTo>
              <a:lnTo>
                <a:pt x="66" y="336"/>
              </a:lnTo>
              <a:lnTo>
                <a:pt x="66" y="338"/>
              </a:lnTo>
              <a:lnTo>
                <a:pt x="68" y="338"/>
              </a:lnTo>
              <a:lnTo>
                <a:pt x="68" y="338"/>
              </a:lnTo>
              <a:lnTo>
                <a:pt x="70" y="336"/>
              </a:lnTo>
              <a:lnTo>
                <a:pt x="72" y="334"/>
              </a:lnTo>
              <a:lnTo>
                <a:pt x="74" y="336"/>
              </a:lnTo>
              <a:lnTo>
                <a:pt x="74" y="338"/>
              </a:lnTo>
              <a:lnTo>
                <a:pt x="74" y="338"/>
              </a:lnTo>
              <a:lnTo>
                <a:pt x="72" y="340"/>
              </a:lnTo>
              <a:lnTo>
                <a:pt x="70" y="340"/>
              </a:lnTo>
              <a:lnTo>
                <a:pt x="70" y="340"/>
              </a:lnTo>
              <a:lnTo>
                <a:pt x="66" y="342"/>
              </a:lnTo>
              <a:lnTo>
                <a:pt x="66" y="342"/>
              </a:lnTo>
              <a:lnTo>
                <a:pt x="66" y="344"/>
              </a:lnTo>
              <a:lnTo>
                <a:pt x="72" y="344"/>
              </a:lnTo>
              <a:lnTo>
                <a:pt x="72" y="344"/>
              </a:lnTo>
              <a:lnTo>
                <a:pt x="80" y="342"/>
              </a:lnTo>
              <a:lnTo>
                <a:pt x="80" y="340"/>
              </a:lnTo>
              <a:lnTo>
                <a:pt x="78" y="340"/>
              </a:lnTo>
              <a:lnTo>
                <a:pt x="78" y="340"/>
              </a:lnTo>
              <a:lnTo>
                <a:pt x="76" y="338"/>
              </a:lnTo>
              <a:lnTo>
                <a:pt x="80" y="338"/>
              </a:lnTo>
              <a:lnTo>
                <a:pt x="80" y="338"/>
              </a:lnTo>
              <a:lnTo>
                <a:pt x="82" y="338"/>
              </a:lnTo>
              <a:lnTo>
                <a:pt x="82" y="340"/>
              </a:lnTo>
              <a:lnTo>
                <a:pt x="78" y="344"/>
              </a:lnTo>
              <a:lnTo>
                <a:pt x="78" y="344"/>
              </a:lnTo>
              <a:lnTo>
                <a:pt x="72" y="348"/>
              </a:lnTo>
              <a:lnTo>
                <a:pt x="76" y="346"/>
              </a:lnTo>
              <a:lnTo>
                <a:pt x="76" y="346"/>
              </a:lnTo>
              <a:lnTo>
                <a:pt x="88" y="344"/>
              </a:lnTo>
              <a:lnTo>
                <a:pt x="88" y="344"/>
              </a:lnTo>
              <a:lnTo>
                <a:pt x="92" y="344"/>
              </a:lnTo>
              <a:lnTo>
                <a:pt x="92" y="342"/>
              </a:lnTo>
              <a:lnTo>
                <a:pt x="92" y="342"/>
              </a:lnTo>
              <a:lnTo>
                <a:pt x="92" y="342"/>
              </a:lnTo>
              <a:lnTo>
                <a:pt x="96" y="342"/>
              </a:lnTo>
              <a:lnTo>
                <a:pt x="96" y="342"/>
              </a:lnTo>
              <a:lnTo>
                <a:pt x="102" y="342"/>
              </a:lnTo>
              <a:lnTo>
                <a:pt x="100" y="344"/>
              </a:lnTo>
              <a:lnTo>
                <a:pt x="100" y="344"/>
              </a:lnTo>
              <a:lnTo>
                <a:pt x="92" y="348"/>
              </a:lnTo>
              <a:lnTo>
                <a:pt x="86" y="350"/>
              </a:lnTo>
              <a:lnTo>
                <a:pt x="94" y="348"/>
              </a:lnTo>
              <a:lnTo>
                <a:pt x="94" y="348"/>
              </a:lnTo>
              <a:lnTo>
                <a:pt x="102" y="350"/>
              </a:lnTo>
              <a:lnTo>
                <a:pt x="102" y="350"/>
              </a:lnTo>
              <a:lnTo>
                <a:pt x="104" y="350"/>
              </a:lnTo>
              <a:lnTo>
                <a:pt x="104" y="350"/>
              </a:lnTo>
              <a:lnTo>
                <a:pt x="104" y="348"/>
              </a:lnTo>
              <a:lnTo>
                <a:pt x="104" y="348"/>
              </a:lnTo>
              <a:lnTo>
                <a:pt x="106" y="346"/>
              </a:lnTo>
              <a:lnTo>
                <a:pt x="108" y="346"/>
              </a:lnTo>
              <a:lnTo>
                <a:pt x="110" y="346"/>
              </a:lnTo>
              <a:lnTo>
                <a:pt x="110" y="346"/>
              </a:lnTo>
              <a:lnTo>
                <a:pt x="110" y="346"/>
              </a:lnTo>
              <a:lnTo>
                <a:pt x="110" y="350"/>
              </a:lnTo>
              <a:lnTo>
                <a:pt x="110" y="350"/>
              </a:lnTo>
              <a:lnTo>
                <a:pt x="112" y="350"/>
              </a:lnTo>
              <a:lnTo>
                <a:pt x="112" y="350"/>
              </a:lnTo>
              <a:lnTo>
                <a:pt x="112" y="350"/>
              </a:lnTo>
              <a:lnTo>
                <a:pt x="110" y="352"/>
              </a:lnTo>
              <a:lnTo>
                <a:pt x="110" y="352"/>
              </a:lnTo>
              <a:lnTo>
                <a:pt x="108" y="354"/>
              </a:lnTo>
              <a:lnTo>
                <a:pt x="112" y="354"/>
              </a:lnTo>
              <a:lnTo>
                <a:pt x="112" y="354"/>
              </a:lnTo>
              <a:lnTo>
                <a:pt x="134" y="350"/>
              </a:lnTo>
              <a:lnTo>
                <a:pt x="134" y="350"/>
              </a:lnTo>
              <a:lnTo>
                <a:pt x="130" y="352"/>
              </a:lnTo>
              <a:lnTo>
                <a:pt x="118" y="356"/>
              </a:lnTo>
              <a:lnTo>
                <a:pt x="112" y="356"/>
              </a:lnTo>
              <a:lnTo>
                <a:pt x="120" y="356"/>
              </a:lnTo>
              <a:lnTo>
                <a:pt x="120" y="356"/>
              </a:lnTo>
              <a:lnTo>
                <a:pt x="126" y="356"/>
              </a:lnTo>
              <a:lnTo>
                <a:pt x="130" y="358"/>
              </a:lnTo>
              <a:lnTo>
                <a:pt x="130" y="358"/>
              </a:lnTo>
              <a:lnTo>
                <a:pt x="132" y="360"/>
              </a:lnTo>
              <a:lnTo>
                <a:pt x="132" y="358"/>
              </a:lnTo>
              <a:lnTo>
                <a:pt x="132" y="358"/>
              </a:lnTo>
              <a:lnTo>
                <a:pt x="132" y="356"/>
              </a:lnTo>
              <a:lnTo>
                <a:pt x="136" y="356"/>
              </a:lnTo>
              <a:lnTo>
                <a:pt x="136" y="356"/>
              </a:lnTo>
              <a:lnTo>
                <a:pt x="142" y="356"/>
              </a:lnTo>
              <a:lnTo>
                <a:pt x="142" y="358"/>
              </a:lnTo>
              <a:lnTo>
                <a:pt x="142" y="358"/>
              </a:lnTo>
              <a:lnTo>
                <a:pt x="142" y="362"/>
              </a:lnTo>
              <a:lnTo>
                <a:pt x="140" y="362"/>
              </a:lnTo>
              <a:lnTo>
                <a:pt x="140" y="362"/>
              </a:lnTo>
              <a:lnTo>
                <a:pt x="132" y="362"/>
              </a:lnTo>
              <a:lnTo>
                <a:pt x="132" y="362"/>
              </a:lnTo>
              <a:lnTo>
                <a:pt x="130" y="364"/>
              </a:lnTo>
              <a:lnTo>
                <a:pt x="132" y="364"/>
              </a:lnTo>
              <a:lnTo>
                <a:pt x="132" y="364"/>
              </a:lnTo>
              <a:lnTo>
                <a:pt x="136" y="364"/>
              </a:lnTo>
              <a:lnTo>
                <a:pt x="136" y="364"/>
              </a:lnTo>
              <a:lnTo>
                <a:pt x="136" y="362"/>
              </a:lnTo>
              <a:lnTo>
                <a:pt x="140" y="364"/>
              </a:lnTo>
              <a:lnTo>
                <a:pt x="140" y="364"/>
              </a:lnTo>
              <a:lnTo>
                <a:pt x="144" y="364"/>
              </a:lnTo>
              <a:lnTo>
                <a:pt x="146" y="362"/>
              </a:lnTo>
              <a:lnTo>
                <a:pt x="146" y="362"/>
              </a:lnTo>
              <a:lnTo>
                <a:pt x="148" y="360"/>
              </a:lnTo>
              <a:lnTo>
                <a:pt x="146" y="360"/>
              </a:lnTo>
              <a:lnTo>
                <a:pt x="146" y="360"/>
              </a:lnTo>
              <a:lnTo>
                <a:pt x="144" y="360"/>
              </a:lnTo>
              <a:lnTo>
                <a:pt x="146" y="360"/>
              </a:lnTo>
              <a:lnTo>
                <a:pt x="146" y="360"/>
              </a:lnTo>
              <a:lnTo>
                <a:pt x="152" y="362"/>
              </a:lnTo>
              <a:lnTo>
                <a:pt x="158" y="364"/>
              </a:lnTo>
              <a:lnTo>
                <a:pt x="150" y="366"/>
              </a:lnTo>
              <a:lnTo>
                <a:pt x="150" y="366"/>
              </a:lnTo>
              <a:lnTo>
                <a:pt x="142" y="368"/>
              </a:lnTo>
              <a:lnTo>
                <a:pt x="142" y="368"/>
              </a:lnTo>
              <a:lnTo>
                <a:pt x="144" y="370"/>
              </a:lnTo>
              <a:lnTo>
                <a:pt x="148" y="370"/>
              </a:lnTo>
              <a:lnTo>
                <a:pt x="164" y="370"/>
              </a:lnTo>
              <a:lnTo>
                <a:pt x="164" y="370"/>
              </a:lnTo>
              <a:lnTo>
                <a:pt x="176" y="370"/>
              </a:lnTo>
              <a:lnTo>
                <a:pt x="182" y="370"/>
              </a:lnTo>
              <a:lnTo>
                <a:pt x="182" y="370"/>
              </a:lnTo>
              <a:lnTo>
                <a:pt x="188" y="372"/>
              </a:lnTo>
              <a:lnTo>
                <a:pt x="188" y="372"/>
              </a:lnTo>
              <a:lnTo>
                <a:pt x="188" y="374"/>
              </a:lnTo>
              <a:lnTo>
                <a:pt x="184" y="376"/>
              </a:lnTo>
              <a:lnTo>
                <a:pt x="184" y="376"/>
              </a:lnTo>
              <a:lnTo>
                <a:pt x="178" y="378"/>
              </a:lnTo>
              <a:lnTo>
                <a:pt x="186" y="378"/>
              </a:lnTo>
              <a:lnTo>
                <a:pt x="186" y="378"/>
              </a:lnTo>
              <a:lnTo>
                <a:pt x="192" y="376"/>
              </a:lnTo>
              <a:lnTo>
                <a:pt x="196" y="378"/>
              </a:lnTo>
              <a:lnTo>
                <a:pt x="196" y="378"/>
              </a:lnTo>
              <a:lnTo>
                <a:pt x="204" y="380"/>
              </a:lnTo>
              <a:lnTo>
                <a:pt x="204" y="380"/>
              </a:lnTo>
              <a:lnTo>
                <a:pt x="218" y="382"/>
              </a:lnTo>
              <a:lnTo>
                <a:pt x="226" y="386"/>
              </a:lnTo>
              <a:lnTo>
                <a:pt x="226" y="386"/>
              </a:lnTo>
              <a:lnTo>
                <a:pt x="232" y="390"/>
              </a:lnTo>
              <a:lnTo>
                <a:pt x="234" y="390"/>
              </a:lnTo>
              <a:lnTo>
                <a:pt x="234" y="388"/>
              </a:lnTo>
              <a:lnTo>
                <a:pt x="234" y="388"/>
              </a:lnTo>
              <a:lnTo>
                <a:pt x="238" y="386"/>
              </a:lnTo>
              <a:lnTo>
                <a:pt x="242" y="388"/>
              </a:lnTo>
              <a:lnTo>
                <a:pt x="242" y="388"/>
              </a:lnTo>
              <a:lnTo>
                <a:pt x="254" y="390"/>
              </a:lnTo>
              <a:lnTo>
                <a:pt x="266" y="388"/>
              </a:lnTo>
              <a:lnTo>
                <a:pt x="266" y="388"/>
              </a:lnTo>
              <a:lnTo>
                <a:pt x="274" y="388"/>
              </a:lnTo>
              <a:lnTo>
                <a:pt x="292" y="386"/>
              </a:lnTo>
              <a:lnTo>
                <a:pt x="292" y="386"/>
              </a:lnTo>
              <a:lnTo>
                <a:pt x="300" y="384"/>
              </a:lnTo>
              <a:lnTo>
                <a:pt x="300" y="384"/>
              </a:lnTo>
              <a:lnTo>
                <a:pt x="308" y="384"/>
              </a:lnTo>
              <a:lnTo>
                <a:pt x="308" y="384"/>
              </a:lnTo>
              <a:lnTo>
                <a:pt x="314" y="384"/>
              </a:lnTo>
              <a:lnTo>
                <a:pt x="316" y="382"/>
              </a:lnTo>
              <a:lnTo>
                <a:pt x="316" y="382"/>
              </a:lnTo>
              <a:lnTo>
                <a:pt x="318" y="382"/>
              </a:lnTo>
              <a:lnTo>
                <a:pt x="318" y="382"/>
              </a:lnTo>
              <a:lnTo>
                <a:pt x="320" y="382"/>
              </a:lnTo>
              <a:lnTo>
                <a:pt x="320" y="382"/>
              </a:lnTo>
              <a:lnTo>
                <a:pt x="324" y="384"/>
              </a:lnTo>
              <a:lnTo>
                <a:pt x="324" y="384"/>
              </a:lnTo>
              <a:lnTo>
                <a:pt x="330" y="384"/>
              </a:lnTo>
              <a:lnTo>
                <a:pt x="338" y="378"/>
              </a:lnTo>
              <a:lnTo>
                <a:pt x="338" y="378"/>
              </a:lnTo>
              <a:lnTo>
                <a:pt x="346" y="374"/>
              </a:lnTo>
              <a:lnTo>
                <a:pt x="354" y="372"/>
              </a:lnTo>
              <a:lnTo>
                <a:pt x="354" y="372"/>
              </a:lnTo>
              <a:lnTo>
                <a:pt x="358" y="372"/>
              </a:lnTo>
              <a:lnTo>
                <a:pt x="358" y="374"/>
              </a:lnTo>
              <a:lnTo>
                <a:pt x="358" y="374"/>
              </a:lnTo>
              <a:lnTo>
                <a:pt x="360" y="374"/>
              </a:lnTo>
              <a:lnTo>
                <a:pt x="360" y="374"/>
              </a:lnTo>
              <a:lnTo>
                <a:pt x="360" y="374"/>
              </a:lnTo>
              <a:lnTo>
                <a:pt x="364" y="372"/>
              </a:lnTo>
              <a:lnTo>
                <a:pt x="364" y="372"/>
              </a:lnTo>
              <a:lnTo>
                <a:pt x="372" y="372"/>
              </a:lnTo>
              <a:lnTo>
                <a:pt x="372" y="372"/>
              </a:lnTo>
              <a:lnTo>
                <a:pt x="374" y="370"/>
              </a:lnTo>
              <a:lnTo>
                <a:pt x="376" y="372"/>
              </a:lnTo>
              <a:lnTo>
                <a:pt x="376" y="372"/>
              </a:lnTo>
              <a:lnTo>
                <a:pt x="374" y="374"/>
              </a:lnTo>
              <a:lnTo>
                <a:pt x="374" y="374"/>
              </a:lnTo>
              <a:lnTo>
                <a:pt x="370" y="376"/>
              </a:lnTo>
              <a:lnTo>
                <a:pt x="370" y="376"/>
              </a:lnTo>
              <a:lnTo>
                <a:pt x="370" y="378"/>
              </a:lnTo>
              <a:lnTo>
                <a:pt x="370" y="378"/>
              </a:lnTo>
              <a:lnTo>
                <a:pt x="372" y="376"/>
              </a:lnTo>
              <a:lnTo>
                <a:pt x="372" y="376"/>
              </a:lnTo>
              <a:lnTo>
                <a:pt x="376" y="374"/>
              </a:lnTo>
              <a:lnTo>
                <a:pt x="382" y="372"/>
              </a:lnTo>
              <a:lnTo>
                <a:pt x="390" y="372"/>
              </a:lnTo>
              <a:lnTo>
                <a:pt x="394" y="372"/>
              </a:lnTo>
              <a:lnTo>
                <a:pt x="394" y="372"/>
              </a:lnTo>
              <a:lnTo>
                <a:pt x="394" y="374"/>
              </a:lnTo>
              <a:lnTo>
                <a:pt x="394" y="374"/>
              </a:lnTo>
              <a:lnTo>
                <a:pt x="394" y="374"/>
              </a:lnTo>
              <a:lnTo>
                <a:pt x="392" y="376"/>
              </a:lnTo>
              <a:lnTo>
                <a:pt x="392" y="376"/>
              </a:lnTo>
              <a:lnTo>
                <a:pt x="398" y="378"/>
              </a:lnTo>
              <a:lnTo>
                <a:pt x="398" y="378"/>
              </a:lnTo>
              <a:lnTo>
                <a:pt x="404" y="376"/>
              </a:lnTo>
              <a:lnTo>
                <a:pt x="404" y="376"/>
              </a:lnTo>
              <a:lnTo>
                <a:pt x="400" y="376"/>
              </a:lnTo>
              <a:lnTo>
                <a:pt x="400" y="376"/>
              </a:lnTo>
              <a:lnTo>
                <a:pt x="398" y="374"/>
              </a:lnTo>
              <a:lnTo>
                <a:pt x="398" y="374"/>
              </a:lnTo>
              <a:lnTo>
                <a:pt x="398" y="374"/>
              </a:lnTo>
              <a:lnTo>
                <a:pt x="396" y="370"/>
              </a:lnTo>
              <a:lnTo>
                <a:pt x="396" y="370"/>
              </a:lnTo>
              <a:lnTo>
                <a:pt x="394" y="370"/>
              </a:lnTo>
              <a:lnTo>
                <a:pt x="394" y="368"/>
              </a:lnTo>
              <a:lnTo>
                <a:pt x="402" y="368"/>
              </a:lnTo>
              <a:lnTo>
                <a:pt x="402" y="368"/>
              </a:lnTo>
              <a:lnTo>
                <a:pt x="406" y="368"/>
              </a:lnTo>
              <a:lnTo>
                <a:pt x="410" y="366"/>
              </a:lnTo>
              <a:lnTo>
                <a:pt x="410" y="366"/>
              </a:lnTo>
              <a:lnTo>
                <a:pt x="414" y="366"/>
              </a:lnTo>
              <a:lnTo>
                <a:pt x="418" y="366"/>
              </a:lnTo>
              <a:lnTo>
                <a:pt x="418" y="366"/>
              </a:lnTo>
              <a:lnTo>
                <a:pt x="422" y="366"/>
              </a:lnTo>
              <a:lnTo>
                <a:pt x="422" y="364"/>
              </a:lnTo>
              <a:lnTo>
                <a:pt x="422" y="364"/>
              </a:lnTo>
              <a:lnTo>
                <a:pt x="422" y="362"/>
              </a:lnTo>
              <a:lnTo>
                <a:pt x="426" y="362"/>
              </a:lnTo>
              <a:lnTo>
                <a:pt x="426" y="362"/>
              </a:lnTo>
              <a:lnTo>
                <a:pt x="428" y="362"/>
              </a:lnTo>
              <a:lnTo>
                <a:pt x="430" y="362"/>
              </a:lnTo>
              <a:lnTo>
                <a:pt x="430" y="362"/>
              </a:lnTo>
              <a:lnTo>
                <a:pt x="430" y="360"/>
              </a:lnTo>
              <a:lnTo>
                <a:pt x="432" y="360"/>
              </a:lnTo>
              <a:lnTo>
                <a:pt x="432" y="360"/>
              </a:lnTo>
              <a:lnTo>
                <a:pt x="434" y="362"/>
              </a:lnTo>
              <a:lnTo>
                <a:pt x="434" y="362"/>
              </a:lnTo>
              <a:lnTo>
                <a:pt x="436" y="364"/>
              </a:lnTo>
              <a:lnTo>
                <a:pt x="436" y="364"/>
              </a:lnTo>
              <a:lnTo>
                <a:pt x="436" y="366"/>
              </a:lnTo>
              <a:lnTo>
                <a:pt x="432" y="368"/>
              </a:lnTo>
              <a:lnTo>
                <a:pt x="432" y="368"/>
              </a:lnTo>
              <a:lnTo>
                <a:pt x="426" y="372"/>
              </a:lnTo>
              <a:lnTo>
                <a:pt x="426" y="372"/>
              </a:lnTo>
              <a:lnTo>
                <a:pt x="426" y="374"/>
              </a:lnTo>
              <a:lnTo>
                <a:pt x="428" y="372"/>
              </a:lnTo>
              <a:lnTo>
                <a:pt x="428" y="372"/>
              </a:lnTo>
              <a:lnTo>
                <a:pt x="430" y="372"/>
              </a:lnTo>
              <a:lnTo>
                <a:pt x="430" y="372"/>
              </a:lnTo>
              <a:lnTo>
                <a:pt x="430" y="372"/>
              </a:lnTo>
              <a:lnTo>
                <a:pt x="430" y="374"/>
              </a:lnTo>
              <a:lnTo>
                <a:pt x="434" y="374"/>
              </a:lnTo>
              <a:lnTo>
                <a:pt x="434" y="374"/>
              </a:lnTo>
              <a:lnTo>
                <a:pt x="438" y="374"/>
              </a:lnTo>
              <a:lnTo>
                <a:pt x="438" y="370"/>
              </a:lnTo>
              <a:lnTo>
                <a:pt x="438" y="370"/>
              </a:lnTo>
              <a:lnTo>
                <a:pt x="442" y="368"/>
              </a:lnTo>
              <a:lnTo>
                <a:pt x="448" y="368"/>
              </a:lnTo>
              <a:lnTo>
                <a:pt x="462" y="368"/>
              </a:lnTo>
              <a:lnTo>
                <a:pt x="462" y="368"/>
              </a:lnTo>
              <a:lnTo>
                <a:pt x="466" y="370"/>
              </a:lnTo>
              <a:lnTo>
                <a:pt x="470" y="368"/>
              </a:lnTo>
              <a:lnTo>
                <a:pt x="470" y="368"/>
              </a:lnTo>
              <a:lnTo>
                <a:pt x="474" y="366"/>
              </a:lnTo>
              <a:lnTo>
                <a:pt x="472" y="368"/>
              </a:lnTo>
              <a:lnTo>
                <a:pt x="472" y="368"/>
              </a:lnTo>
              <a:lnTo>
                <a:pt x="472" y="370"/>
              </a:lnTo>
              <a:lnTo>
                <a:pt x="474" y="370"/>
              </a:lnTo>
              <a:lnTo>
                <a:pt x="474" y="370"/>
              </a:lnTo>
              <a:lnTo>
                <a:pt x="476" y="368"/>
              </a:lnTo>
              <a:lnTo>
                <a:pt x="478" y="370"/>
              </a:lnTo>
              <a:lnTo>
                <a:pt x="478" y="370"/>
              </a:lnTo>
              <a:lnTo>
                <a:pt x="482" y="372"/>
              </a:lnTo>
              <a:lnTo>
                <a:pt x="486" y="372"/>
              </a:lnTo>
              <a:lnTo>
                <a:pt x="486" y="372"/>
              </a:lnTo>
              <a:lnTo>
                <a:pt x="480" y="368"/>
              </a:lnTo>
              <a:lnTo>
                <a:pt x="480" y="368"/>
              </a:lnTo>
              <a:lnTo>
                <a:pt x="474" y="364"/>
              </a:lnTo>
              <a:lnTo>
                <a:pt x="468" y="364"/>
              </a:lnTo>
              <a:lnTo>
                <a:pt x="462" y="364"/>
              </a:lnTo>
              <a:lnTo>
                <a:pt x="460" y="364"/>
              </a:lnTo>
              <a:lnTo>
                <a:pt x="460" y="364"/>
              </a:lnTo>
              <a:lnTo>
                <a:pt x="460" y="366"/>
              </a:lnTo>
              <a:lnTo>
                <a:pt x="458" y="364"/>
              </a:lnTo>
              <a:lnTo>
                <a:pt x="458" y="364"/>
              </a:lnTo>
              <a:lnTo>
                <a:pt x="456" y="364"/>
              </a:lnTo>
              <a:lnTo>
                <a:pt x="454" y="364"/>
              </a:lnTo>
              <a:lnTo>
                <a:pt x="454" y="364"/>
              </a:lnTo>
              <a:lnTo>
                <a:pt x="450" y="364"/>
              </a:lnTo>
              <a:lnTo>
                <a:pt x="450" y="364"/>
              </a:lnTo>
              <a:lnTo>
                <a:pt x="450" y="362"/>
              </a:lnTo>
              <a:lnTo>
                <a:pt x="454" y="362"/>
              </a:lnTo>
              <a:lnTo>
                <a:pt x="460" y="360"/>
              </a:lnTo>
              <a:lnTo>
                <a:pt x="460" y="360"/>
              </a:lnTo>
              <a:lnTo>
                <a:pt x="466" y="360"/>
              </a:lnTo>
              <a:lnTo>
                <a:pt x="466" y="360"/>
              </a:lnTo>
              <a:lnTo>
                <a:pt x="476" y="358"/>
              </a:lnTo>
              <a:lnTo>
                <a:pt x="482" y="358"/>
              </a:lnTo>
              <a:lnTo>
                <a:pt x="482" y="358"/>
              </a:lnTo>
              <a:lnTo>
                <a:pt x="486" y="360"/>
              </a:lnTo>
              <a:lnTo>
                <a:pt x="486" y="360"/>
              </a:lnTo>
              <a:lnTo>
                <a:pt x="488" y="360"/>
              </a:lnTo>
              <a:lnTo>
                <a:pt x="488" y="358"/>
              </a:lnTo>
              <a:lnTo>
                <a:pt x="488" y="358"/>
              </a:lnTo>
              <a:lnTo>
                <a:pt x="488" y="356"/>
              </a:lnTo>
              <a:lnTo>
                <a:pt x="490" y="354"/>
              </a:lnTo>
              <a:lnTo>
                <a:pt x="494" y="354"/>
              </a:lnTo>
              <a:lnTo>
                <a:pt x="498" y="354"/>
              </a:lnTo>
              <a:lnTo>
                <a:pt x="498" y="354"/>
              </a:lnTo>
              <a:lnTo>
                <a:pt x="506" y="354"/>
              </a:lnTo>
              <a:lnTo>
                <a:pt x="506" y="354"/>
              </a:lnTo>
              <a:lnTo>
                <a:pt x="508" y="352"/>
              </a:lnTo>
              <a:lnTo>
                <a:pt x="510" y="354"/>
              </a:lnTo>
              <a:lnTo>
                <a:pt x="510" y="354"/>
              </a:lnTo>
              <a:lnTo>
                <a:pt x="512" y="354"/>
              </a:lnTo>
              <a:lnTo>
                <a:pt x="516" y="354"/>
              </a:lnTo>
              <a:lnTo>
                <a:pt x="516" y="354"/>
              </a:lnTo>
              <a:lnTo>
                <a:pt x="518" y="352"/>
              </a:lnTo>
              <a:lnTo>
                <a:pt x="518" y="356"/>
              </a:lnTo>
              <a:lnTo>
                <a:pt x="518" y="356"/>
              </a:lnTo>
              <a:lnTo>
                <a:pt x="518" y="358"/>
              </a:lnTo>
              <a:lnTo>
                <a:pt x="516" y="360"/>
              </a:lnTo>
              <a:lnTo>
                <a:pt x="514" y="360"/>
              </a:lnTo>
              <a:lnTo>
                <a:pt x="512" y="358"/>
              </a:lnTo>
              <a:lnTo>
                <a:pt x="512" y="358"/>
              </a:lnTo>
              <a:lnTo>
                <a:pt x="508" y="358"/>
              </a:lnTo>
              <a:lnTo>
                <a:pt x="504" y="358"/>
              </a:lnTo>
              <a:lnTo>
                <a:pt x="500" y="358"/>
              </a:lnTo>
              <a:lnTo>
                <a:pt x="500" y="360"/>
              </a:lnTo>
              <a:lnTo>
                <a:pt x="500" y="360"/>
              </a:lnTo>
              <a:lnTo>
                <a:pt x="500" y="362"/>
              </a:lnTo>
              <a:lnTo>
                <a:pt x="504" y="362"/>
              </a:lnTo>
              <a:lnTo>
                <a:pt x="504" y="362"/>
              </a:lnTo>
              <a:lnTo>
                <a:pt x="512" y="364"/>
              </a:lnTo>
              <a:lnTo>
                <a:pt x="512" y="364"/>
              </a:lnTo>
              <a:lnTo>
                <a:pt x="516" y="364"/>
              </a:lnTo>
              <a:lnTo>
                <a:pt x="516" y="364"/>
              </a:lnTo>
              <a:lnTo>
                <a:pt x="516" y="364"/>
              </a:lnTo>
              <a:lnTo>
                <a:pt x="516" y="362"/>
              </a:lnTo>
              <a:lnTo>
                <a:pt x="518" y="362"/>
              </a:lnTo>
              <a:lnTo>
                <a:pt x="518" y="362"/>
              </a:lnTo>
              <a:lnTo>
                <a:pt x="520" y="362"/>
              </a:lnTo>
              <a:lnTo>
                <a:pt x="520" y="362"/>
              </a:lnTo>
              <a:lnTo>
                <a:pt x="522" y="360"/>
              </a:lnTo>
              <a:lnTo>
                <a:pt x="522" y="360"/>
              </a:lnTo>
              <a:lnTo>
                <a:pt x="524" y="360"/>
              </a:lnTo>
              <a:lnTo>
                <a:pt x="524" y="362"/>
              </a:lnTo>
              <a:lnTo>
                <a:pt x="524" y="362"/>
              </a:lnTo>
              <a:lnTo>
                <a:pt x="524" y="362"/>
              </a:lnTo>
              <a:lnTo>
                <a:pt x="530" y="364"/>
              </a:lnTo>
              <a:lnTo>
                <a:pt x="530" y="364"/>
              </a:lnTo>
              <a:lnTo>
                <a:pt x="534" y="364"/>
              </a:lnTo>
              <a:lnTo>
                <a:pt x="532" y="362"/>
              </a:lnTo>
              <a:lnTo>
                <a:pt x="532" y="362"/>
              </a:lnTo>
              <a:lnTo>
                <a:pt x="528" y="360"/>
              </a:lnTo>
              <a:lnTo>
                <a:pt x="528" y="360"/>
              </a:lnTo>
              <a:lnTo>
                <a:pt x="528" y="358"/>
              </a:lnTo>
              <a:lnTo>
                <a:pt x="530" y="356"/>
              </a:lnTo>
              <a:lnTo>
                <a:pt x="530" y="356"/>
              </a:lnTo>
              <a:lnTo>
                <a:pt x="534" y="358"/>
              </a:lnTo>
              <a:lnTo>
                <a:pt x="534" y="358"/>
              </a:lnTo>
              <a:lnTo>
                <a:pt x="542" y="360"/>
              </a:lnTo>
              <a:lnTo>
                <a:pt x="544" y="360"/>
              </a:lnTo>
              <a:lnTo>
                <a:pt x="546" y="360"/>
              </a:lnTo>
              <a:lnTo>
                <a:pt x="546" y="360"/>
              </a:lnTo>
              <a:lnTo>
                <a:pt x="546" y="358"/>
              </a:lnTo>
              <a:lnTo>
                <a:pt x="550" y="358"/>
              </a:lnTo>
              <a:lnTo>
                <a:pt x="560" y="360"/>
              </a:lnTo>
              <a:lnTo>
                <a:pt x="560" y="360"/>
              </a:lnTo>
              <a:lnTo>
                <a:pt x="564" y="362"/>
              </a:lnTo>
              <a:lnTo>
                <a:pt x="564" y="360"/>
              </a:lnTo>
              <a:lnTo>
                <a:pt x="564" y="360"/>
              </a:lnTo>
              <a:lnTo>
                <a:pt x="560" y="358"/>
              </a:lnTo>
              <a:lnTo>
                <a:pt x="560" y="358"/>
              </a:lnTo>
              <a:lnTo>
                <a:pt x="556" y="356"/>
              </a:lnTo>
              <a:lnTo>
                <a:pt x="556" y="356"/>
              </a:lnTo>
              <a:lnTo>
                <a:pt x="556" y="356"/>
              </a:lnTo>
              <a:lnTo>
                <a:pt x="564" y="356"/>
              </a:lnTo>
              <a:lnTo>
                <a:pt x="572" y="360"/>
              </a:lnTo>
              <a:lnTo>
                <a:pt x="572" y="360"/>
              </a:lnTo>
              <a:lnTo>
                <a:pt x="576" y="364"/>
              </a:lnTo>
              <a:lnTo>
                <a:pt x="578" y="362"/>
              </a:lnTo>
              <a:lnTo>
                <a:pt x="578" y="362"/>
              </a:lnTo>
              <a:lnTo>
                <a:pt x="578" y="362"/>
              </a:lnTo>
              <a:lnTo>
                <a:pt x="576" y="360"/>
              </a:lnTo>
              <a:lnTo>
                <a:pt x="578" y="358"/>
              </a:lnTo>
              <a:lnTo>
                <a:pt x="580" y="360"/>
              </a:lnTo>
              <a:lnTo>
                <a:pt x="580" y="360"/>
              </a:lnTo>
              <a:lnTo>
                <a:pt x="588" y="362"/>
              </a:lnTo>
              <a:lnTo>
                <a:pt x="588" y="362"/>
              </a:lnTo>
              <a:lnTo>
                <a:pt x="594" y="362"/>
              </a:lnTo>
              <a:lnTo>
                <a:pt x="594" y="360"/>
              </a:lnTo>
              <a:lnTo>
                <a:pt x="594" y="360"/>
              </a:lnTo>
              <a:lnTo>
                <a:pt x="592" y="358"/>
              </a:lnTo>
              <a:lnTo>
                <a:pt x="592" y="358"/>
              </a:lnTo>
              <a:lnTo>
                <a:pt x="592" y="358"/>
              </a:lnTo>
              <a:lnTo>
                <a:pt x="592" y="356"/>
              </a:lnTo>
              <a:lnTo>
                <a:pt x="592" y="356"/>
              </a:lnTo>
              <a:lnTo>
                <a:pt x="590" y="356"/>
              </a:lnTo>
              <a:lnTo>
                <a:pt x="588" y="358"/>
              </a:lnTo>
              <a:lnTo>
                <a:pt x="588" y="358"/>
              </a:lnTo>
              <a:lnTo>
                <a:pt x="586" y="358"/>
              </a:lnTo>
              <a:lnTo>
                <a:pt x="582" y="358"/>
              </a:lnTo>
              <a:lnTo>
                <a:pt x="580" y="356"/>
              </a:lnTo>
              <a:lnTo>
                <a:pt x="578" y="354"/>
              </a:lnTo>
              <a:lnTo>
                <a:pt x="578" y="354"/>
              </a:lnTo>
              <a:lnTo>
                <a:pt x="578" y="352"/>
              </a:lnTo>
              <a:lnTo>
                <a:pt x="580" y="354"/>
              </a:lnTo>
              <a:lnTo>
                <a:pt x="580" y="354"/>
              </a:lnTo>
              <a:lnTo>
                <a:pt x="584" y="354"/>
              </a:lnTo>
              <a:lnTo>
                <a:pt x="586" y="354"/>
              </a:lnTo>
              <a:lnTo>
                <a:pt x="586" y="352"/>
              </a:lnTo>
              <a:lnTo>
                <a:pt x="586" y="352"/>
              </a:lnTo>
              <a:lnTo>
                <a:pt x="586" y="352"/>
              </a:lnTo>
              <a:lnTo>
                <a:pt x="586" y="352"/>
              </a:lnTo>
              <a:lnTo>
                <a:pt x="586" y="352"/>
              </a:lnTo>
              <a:lnTo>
                <a:pt x="588" y="352"/>
              </a:lnTo>
              <a:lnTo>
                <a:pt x="590" y="352"/>
              </a:lnTo>
              <a:lnTo>
                <a:pt x="590" y="352"/>
              </a:lnTo>
              <a:lnTo>
                <a:pt x="592" y="350"/>
              </a:lnTo>
              <a:lnTo>
                <a:pt x="596" y="352"/>
              </a:lnTo>
              <a:lnTo>
                <a:pt x="596" y="352"/>
              </a:lnTo>
              <a:lnTo>
                <a:pt x="600" y="352"/>
              </a:lnTo>
              <a:lnTo>
                <a:pt x="602" y="352"/>
              </a:lnTo>
              <a:lnTo>
                <a:pt x="602" y="352"/>
              </a:lnTo>
              <a:lnTo>
                <a:pt x="602" y="350"/>
              </a:lnTo>
              <a:lnTo>
                <a:pt x="604" y="352"/>
              </a:lnTo>
              <a:lnTo>
                <a:pt x="604" y="352"/>
              </a:lnTo>
              <a:lnTo>
                <a:pt x="604" y="354"/>
              </a:lnTo>
              <a:lnTo>
                <a:pt x="604" y="354"/>
              </a:lnTo>
              <a:lnTo>
                <a:pt x="602" y="354"/>
              </a:lnTo>
              <a:lnTo>
                <a:pt x="602" y="356"/>
              </a:lnTo>
              <a:lnTo>
                <a:pt x="608" y="358"/>
              </a:lnTo>
              <a:lnTo>
                <a:pt x="608" y="358"/>
              </a:lnTo>
              <a:lnTo>
                <a:pt x="614" y="360"/>
              </a:lnTo>
              <a:lnTo>
                <a:pt x="616" y="358"/>
              </a:lnTo>
              <a:lnTo>
                <a:pt x="616" y="356"/>
              </a:lnTo>
              <a:lnTo>
                <a:pt x="616" y="356"/>
              </a:lnTo>
              <a:lnTo>
                <a:pt x="618" y="354"/>
              </a:lnTo>
              <a:lnTo>
                <a:pt x="622" y="354"/>
              </a:lnTo>
              <a:lnTo>
                <a:pt x="622" y="354"/>
              </a:lnTo>
              <a:lnTo>
                <a:pt x="624" y="354"/>
              </a:lnTo>
              <a:lnTo>
                <a:pt x="628" y="354"/>
              </a:lnTo>
              <a:lnTo>
                <a:pt x="628" y="354"/>
              </a:lnTo>
              <a:lnTo>
                <a:pt x="628" y="352"/>
              </a:lnTo>
              <a:lnTo>
                <a:pt x="626" y="350"/>
              </a:lnTo>
              <a:lnTo>
                <a:pt x="626" y="350"/>
              </a:lnTo>
              <a:lnTo>
                <a:pt x="620" y="348"/>
              </a:lnTo>
              <a:lnTo>
                <a:pt x="620" y="348"/>
              </a:lnTo>
              <a:lnTo>
                <a:pt x="618" y="348"/>
              </a:lnTo>
              <a:lnTo>
                <a:pt x="618" y="346"/>
              </a:lnTo>
              <a:lnTo>
                <a:pt x="618" y="346"/>
              </a:lnTo>
              <a:lnTo>
                <a:pt x="618" y="344"/>
              </a:lnTo>
              <a:lnTo>
                <a:pt x="618" y="342"/>
              </a:lnTo>
              <a:lnTo>
                <a:pt x="618" y="342"/>
              </a:lnTo>
              <a:lnTo>
                <a:pt x="620" y="344"/>
              </a:lnTo>
              <a:lnTo>
                <a:pt x="620" y="344"/>
              </a:lnTo>
              <a:lnTo>
                <a:pt x="626" y="346"/>
              </a:lnTo>
              <a:lnTo>
                <a:pt x="626" y="346"/>
              </a:lnTo>
              <a:lnTo>
                <a:pt x="638" y="348"/>
              </a:lnTo>
              <a:lnTo>
                <a:pt x="638" y="348"/>
              </a:lnTo>
              <a:lnTo>
                <a:pt x="646" y="350"/>
              </a:lnTo>
              <a:lnTo>
                <a:pt x="648" y="350"/>
              </a:lnTo>
              <a:lnTo>
                <a:pt x="648" y="350"/>
              </a:lnTo>
              <a:lnTo>
                <a:pt x="654" y="348"/>
              </a:lnTo>
              <a:lnTo>
                <a:pt x="664" y="350"/>
              </a:lnTo>
              <a:lnTo>
                <a:pt x="664" y="350"/>
              </a:lnTo>
              <a:lnTo>
                <a:pt x="672" y="348"/>
              </a:lnTo>
              <a:lnTo>
                <a:pt x="674" y="346"/>
              </a:lnTo>
              <a:lnTo>
                <a:pt x="674" y="344"/>
              </a:lnTo>
              <a:lnTo>
                <a:pt x="674" y="344"/>
              </a:lnTo>
              <a:lnTo>
                <a:pt x="674" y="342"/>
              </a:lnTo>
              <a:lnTo>
                <a:pt x="678" y="340"/>
              </a:lnTo>
              <a:lnTo>
                <a:pt x="678" y="340"/>
              </a:lnTo>
              <a:lnTo>
                <a:pt x="680" y="340"/>
              </a:lnTo>
              <a:lnTo>
                <a:pt x="678" y="342"/>
              </a:lnTo>
              <a:lnTo>
                <a:pt x="678" y="342"/>
              </a:lnTo>
              <a:lnTo>
                <a:pt x="676" y="342"/>
              </a:lnTo>
              <a:lnTo>
                <a:pt x="678" y="344"/>
              </a:lnTo>
              <a:lnTo>
                <a:pt x="678" y="344"/>
              </a:lnTo>
              <a:lnTo>
                <a:pt x="680" y="344"/>
              </a:lnTo>
              <a:lnTo>
                <a:pt x="680" y="346"/>
              </a:lnTo>
              <a:lnTo>
                <a:pt x="680" y="346"/>
              </a:lnTo>
              <a:lnTo>
                <a:pt x="680" y="348"/>
              </a:lnTo>
              <a:lnTo>
                <a:pt x="682" y="348"/>
              </a:lnTo>
              <a:lnTo>
                <a:pt x="682" y="348"/>
              </a:lnTo>
              <a:lnTo>
                <a:pt x="684" y="348"/>
              </a:lnTo>
              <a:lnTo>
                <a:pt x="684" y="346"/>
              </a:lnTo>
              <a:lnTo>
                <a:pt x="684" y="346"/>
              </a:lnTo>
              <a:lnTo>
                <a:pt x="690" y="344"/>
              </a:lnTo>
              <a:lnTo>
                <a:pt x="702" y="346"/>
              </a:lnTo>
              <a:lnTo>
                <a:pt x="702" y="346"/>
              </a:lnTo>
              <a:lnTo>
                <a:pt x="710" y="344"/>
              </a:lnTo>
              <a:lnTo>
                <a:pt x="714" y="342"/>
              </a:lnTo>
              <a:lnTo>
                <a:pt x="714" y="342"/>
              </a:lnTo>
              <a:lnTo>
                <a:pt x="716" y="340"/>
              </a:lnTo>
              <a:lnTo>
                <a:pt x="716" y="340"/>
              </a:lnTo>
              <a:lnTo>
                <a:pt x="718" y="338"/>
              </a:lnTo>
              <a:lnTo>
                <a:pt x="714" y="338"/>
              </a:lnTo>
              <a:lnTo>
                <a:pt x="714" y="338"/>
              </a:lnTo>
              <a:lnTo>
                <a:pt x="708" y="336"/>
              </a:lnTo>
              <a:lnTo>
                <a:pt x="708" y="336"/>
              </a:lnTo>
              <a:lnTo>
                <a:pt x="708" y="334"/>
              </a:lnTo>
              <a:lnTo>
                <a:pt x="708" y="334"/>
              </a:lnTo>
              <a:lnTo>
                <a:pt x="708" y="332"/>
              </a:lnTo>
              <a:lnTo>
                <a:pt x="712" y="332"/>
              </a:lnTo>
              <a:lnTo>
                <a:pt x="714" y="332"/>
              </a:lnTo>
              <a:lnTo>
                <a:pt x="716" y="332"/>
              </a:lnTo>
              <a:lnTo>
                <a:pt x="716" y="332"/>
              </a:lnTo>
              <a:lnTo>
                <a:pt x="716" y="334"/>
              </a:lnTo>
              <a:lnTo>
                <a:pt x="718" y="334"/>
              </a:lnTo>
              <a:lnTo>
                <a:pt x="722" y="332"/>
              </a:lnTo>
              <a:lnTo>
                <a:pt x="722" y="332"/>
              </a:lnTo>
              <a:lnTo>
                <a:pt x="726" y="330"/>
              </a:lnTo>
              <a:lnTo>
                <a:pt x="732" y="330"/>
              </a:lnTo>
              <a:lnTo>
                <a:pt x="732" y="330"/>
              </a:lnTo>
              <a:lnTo>
                <a:pt x="738" y="330"/>
              </a:lnTo>
              <a:lnTo>
                <a:pt x="736" y="332"/>
              </a:lnTo>
              <a:lnTo>
                <a:pt x="736" y="332"/>
              </a:lnTo>
              <a:lnTo>
                <a:pt x="734" y="334"/>
              </a:lnTo>
              <a:lnTo>
                <a:pt x="732" y="336"/>
              </a:lnTo>
              <a:lnTo>
                <a:pt x="732" y="336"/>
              </a:lnTo>
              <a:lnTo>
                <a:pt x="732" y="338"/>
              </a:lnTo>
              <a:lnTo>
                <a:pt x="732" y="338"/>
              </a:lnTo>
              <a:lnTo>
                <a:pt x="728" y="336"/>
              </a:lnTo>
              <a:lnTo>
                <a:pt x="728" y="336"/>
              </a:lnTo>
              <a:lnTo>
                <a:pt x="724" y="334"/>
              </a:lnTo>
              <a:lnTo>
                <a:pt x="724" y="338"/>
              </a:lnTo>
              <a:lnTo>
                <a:pt x="724" y="338"/>
              </a:lnTo>
              <a:lnTo>
                <a:pt x="726" y="342"/>
              </a:lnTo>
              <a:lnTo>
                <a:pt x="732" y="346"/>
              </a:lnTo>
              <a:lnTo>
                <a:pt x="732" y="346"/>
              </a:lnTo>
              <a:lnTo>
                <a:pt x="738" y="348"/>
              </a:lnTo>
              <a:lnTo>
                <a:pt x="738" y="348"/>
              </a:lnTo>
              <a:lnTo>
                <a:pt x="738" y="350"/>
              </a:lnTo>
              <a:lnTo>
                <a:pt x="742" y="348"/>
              </a:lnTo>
              <a:lnTo>
                <a:pt x="742" y="348"/>
              </a:lnTo>
              <a:lnTo>
                <a:pt x="742" y="348"/>
              </a:lnTo>
              <a:lnTo>
                <a:pt x="742" y="348"/>
              </a:lnTo>
              <a:lnTo>
                <a:pt x="742" y="350"/>
              </a:lnTo>
              <a:lnTo>
                <a:pt x="744" y="352"/>
              </a:lnTo>
              <a:lnTo>
                <a:pt x="744" y="352"/>
              </a:lnTo>
              <a:lnTo>
                <a:pt x="746" y="352"/>
              </a:lnTo>
              <a:lnTo>
                <a:pt x="746" y="350"/>
              </a:lnTo>
              <a:lnTo>
                <a:pt x="746" y="350"/>
              </a:lnTo>
              <a:lnTo>
                <a:pt x="748" y="348"/>
              </a:lnTo>
              <a:lnTo>
                <a:pt x="748" y="348"/>
              </a:lnTo>
              <a:lnTo>
                <a:pt x="756" y="348"/>
              </a:lnTo>
              <a:lnTo>
                <a:pt x="758" y="346"/>
              </a:lnTo>
              <a:lnTo>
                <a:pt x="758" y="346"/>
              </a:lnTo>
              <a:lnTo>
                <a:pt x="760" y="344"/>
              </a:lnTo>
              <a:lnTo>
                <a:pt x="762" y="346"/>
              </a:lnTo>
              <a:lnTo>
                <a:pt x="762" y="346"/>
              </a:lnTo>
              <a:lnTo>
                <a:pt x="766" y="346"/>
              </a:lnTo>
              <a:lnTo>
                <a:pt x="766" y="346"/>
              </a:lnTo>
              <a:lnTo>
                <a:pt x="768" y="346"/>
              </a:lnTo>
              <a:lnTo>
                <a:pt x="770" y="348"/>
              </a:lnTo>
              <a:lnTo>
                <a:pt x="770" y="348"/>
              </a:lnTo>
              <a:lnTo>
                <a:pt x="772" y="350"/>
              </a:lnTo>
              <a:lnTo>
                <a:pt x="774" y="350"/>
              </a:lnTo>
              <a:lnTo>
                <a:pt x="778" y="350"/>
              </a:lnTo>
              <a:lnTo>
                <a:pt x="780" y="350"/>
              </a:lnTo>
              <a:lnTo>
                <a:pt x="780" y="350"/>
              </a:lnTo>
              <a:lnTo>
                <a:pt x="782" y="348"/>
              </a:lnTo>
              <a:lnTo>
                <a:pt x="786" y="348"/>
              </a:lnTo>
              <a:lnTo>
                <a:pt x="794" y="350"/>
              </a:lnTo>
              <a:lnTo>
                <a:pt x="794" y="350"/>
              </a:lnTo>
              <a:lnTo>
                <a:pt x="798" y="352"/>
              </a:lnTo>
              <a:lnTo>
                <a:pt x="796" y="354"/>
              </a:lnTo>
              <a:lnTo>
                <a:pt x="796" y="354"/>
              </a:lnTo>
              <a:lnTo>
                <a:pt x="792" y="356"/>
              </a:lnTo>
              <a:lnTo>
                <a:pt x="796" y="360"/>
              </a:lnTo>
              <a:lnTo>
                <a:pt x="796" y="360"/>
              </a:lnTo>
              <a:lnTo>
                <a:pt x="800" y="364"/>
              </a:lnTo>
              <a:lnTo>
                <a:pt x="800" y="364"/>
              </a:lnTo>
              <a:lnTo>
                <a:pt x="804" y="364"/>
              </a:lnTo>
              <a:lnTo>
                <a:pt x="804" y="364"/>
              </a:lnTo>
              <a:lnTo>
                <a:pt x="806" y="364"/>
              </a:lnTo>
              <a:lnTo>
                <a:pt x="806" y="362"/>
              </a:lnTo>
              <a:lnTo>
                <a:pt x="806" y="362"/>
              </a:lnTo>
              <a:lnTo>
                <a:pt x="806" y="362"/>
              </a:lnTo>
              <a:lnTo>
                <a:pt x="808" y="362"/>
              </a:lnTo>
              <a:lnTo>
                <a:pt x="808" y="362"/>
              </a:lnTo>
              <a:lnTo>
                <a:pt x="808" y="362"/>
              </a:lnTo>
              <a:lnTo>
                <a:pt x="810" y="360"/>
              </a:lnTo>
              <a:lnTo>
                <a:pt x="810" y="360"/>
              </a:lnTo>
              <a:lnTo>
                <a:pt x="810" y="358"/>
              </a:lnTo>
              <a:lnTo>
                <a:pt x="814" y="358"/>
              </a:lnTo>
              <a:lnTo>
                <a:pt x="820" y="358"/>
              </a:lnTo>
              <a:lnTo>
                <a:pt x="820" y="358"/>
              </a:lnTo>
              <a:lnTo>
                <a:pt x="822" y="358"/>
              </a:lnTo>
              <a:lnTo>
                <a:pt x="822" y="356"/>
              </a:lnTo>
              <a:lnTo>
                <a:pt x="822" y="356"/>
              </a:lnTo>
              <a:lnTo>
                <a:pt x="820" y="354"/>
              </a:lnTo>
              <a:lnTo>
                <a:pt x="820" y="352"/>
              </a:lnTo>
              <a:lnTo>
                <a:pt x="820" y="352"/>
              </a:lnTo>
              <a:lnTo>
                <a:pt x="824" y="350"/>
              </a:lnTo>
              <a:lnTo>
                <a:pt x="824" y="350"/>
              </a:lnTo>
              <a:lnTo>
                <a:pt x="828" y="350"/>
              </a:lnTo>
              <a:lnTo>
                <a:pt x="838" y="350"/>
              </a:lnTo>
              <a:lnTo>
                <a:pt x="838" y="350"/>
              </a:lnTo>
              <a:lnTo>
                <a:pt x="840" y="350"/>
              </a:lnTo>
              <a:lnTo>
                <a:pt x="840" y="346"/>
              </a:lnTo>
              <a:lnTo>
                <a:pt x="840" y="346"/>
              </a:lnTo>
              <a:lnTo>
                <a:pt x="836" y="340"/>
              </a:lnTo>
              <a:lnTo>
                <a:pt x="836" y="340"/>
              </a:lnTo>
              <a:lnTo>
                <a:pt x="834" y="340"/>
              </a:lnTo>
              <a:lnTo>
                <a:pt x="834" y="340"/>
              </a:lnTo>
              <a:lnTo>
                <a:pt x="838" y="336"/>
              </a:lnTo>
              <a:lnTo>
                <a:pt x="846" y="334"/>
              </a:lnTo>
              <a:lnTo>
                <a:pt x="846" y="334"/>
              </a:lnTo>
              <a:lnTo>
                <a:pt x="854" y="336"/>
              </a:lnTo>
              <a:lnTo>
                <a:pt x="858" y="340"/>
              </a:lnTo>
              <a:lnTo>
                <a:pt x="858" y="340"/>
              </a:lnTo>
              <a:lnTo>
                <a:pt x="856" y="340"/>
              </a:lnTo>
              <a:lnTo>
                <a:pt x="856" y="340"/>
              </a:lnTo>
              <a:lnTo>
                <a:pt x="856" y="340"/>
              </a:lnTo>
              <a:lnTo>
                <a:pt x="856" y="340"/>
              </a:lnTo>
              <a:lnTo>
                <a:pt x="856" y="340"/>
              </a:lnTo>
              <a:lnTo>
                <a:pt x="858" y="342"/>
              </a:lnTo>
              <a:lnTo>
                <a:pt x="860" y="342"/>
              </a:lnTo>
              <a:lnTo>
                <a:pt x="860" y="340"/>
              </a:lnTo>
              <a:lnTo>
                <a:pt x="860" y="340"/>
              </a:lnTo>
              <a:lnTo>
                <a:pt x="858" y="338"/>
              </a:lnTo>
              <a:lnTo>
                <a:pt x="856" y="334"/>
              </a:lnTo>
              <a:lnTo>
                <a:pt x="856" y="334"/>
              </a:lnTo>
              <a:lnTo>
                <a:pt x="852" y="330"/>
              </a:lnTo>
              <a:lnTo>
                <a:pt x="856" y="330"/>
              </a:lnTo>
              <a:lnTo>
                <a:pt x="856" y="330"/>
              </a:lnTo>
              <a:lnTo>
                <a:pt x="862" y="332"/>
              </a:lnTo>
              <a:lnTo>
                <a:pt x="866" y="330"/>
              </a:lnTo>
              <a:lnTo>
                <a:pt x="866" y="330"/>
              </a:lnTo>
              <a:lnTo>
                <a:pt x="874" y="330"/>
              </a:lnTo>
              <a:lnTo>
                <a:pt x="878" y="330"/>
              </a:lnTo>
              <a:lnTo>
                <a:pt x="880" y="332"/>
              </a:lnTo>
              <a:lnTo>
                <a:pt x="880" y="332"/>
              </a:lnTo>
              <a:lnTo>
                <a:pt x="880" y="332"/>
              </a:lnTo>
              <a:lnTo>
                <a:pt x="876" y="332"/>
              </a:lnTo>
              <a:lnTo>
                <a:pt x="876" y="332"/>
              </a:lnTo>
              <a:lnTo>
                <a:pt x="872" y="332"/>
              </a:lnTo>
              <a:lnTo>
                <a:pt x="870" y="334"/>
              </a:lnTo>
              <a:lnTo>
                <a:pt x="872" y="336"/>
              </a:lnTo>
              <a:lnTo>
                <a:pt x="872" y="336"/>
              </a:lnTo>
              <a:lnTo>
                <a:pt x="874" y="338"/>
              </a:lnTo>
              <a:lnTo>
                <a:pt x="874" y="340"/>
              </a:lnTo>
              <a:lnTo>
                <a:pt x="868" y="342"/>
              </a:lnTo>
              <a:lnTo>
                <a:pt x="868" y="342"/>
              </a:lnTo>
              <a:lnTo>
                <a:pt x="866" y="342"/>
              </a:lnTo>
              <a:lnTo>
                <a:pt x="870" y="342"/>
              </a:lnTo>
              <a:lnTo>
                <a:pt x="870" y="342"/>
              </a:lnTo>
              <a:lnTo>
                <a:pt x="876" y="342"/>
              </a:lnTo>
              <a:lnTo>
                <a:pt x="876" y="342"/>
              </a:lnTo>
              <a:lnTo>
                <a:pt x="878" y="340"/>
              </a:lnTo>
              <a:lnTo>
                <a:pt x="882" y="340"/>
              </a:lnTo>
              <a:lnTo>
                <a:pt x="882" y="340"/>
              </a:lnTo>
              <a:lnTo>
                <a:pt x="882" y="344"/>
              </a:lnTo>
              <a:lnTo>
                <a:pt x="882" y="346"/>
              </a:lnTo>
              <a:lnTo>
                <a:pt x="878" y="350"/>
              </a:lnTo>
              <a:lnTo>
                <a:pt x="876" y="350"/>
              </a:lnTo>
              <a:lnTo>
                <a:pt x="876" y="350"/>
              </a:lnTo>
              <a:lnTo>
                <a:pt x="874" y="350"/>
              </a:lnTo>
              <a:lnTo>
                <a:pt x="876" y="352"/>
              </a:lnTo>
              <a:lnTo>
                <a:pt x="876" y="352"/>
              </a:lnTo>
              <a:lnTo>
                <a:pt x="882" y="356"/>
              </a:lnTo>
              <a:lnTo>
                <a:pt x="882" y="356"/>
              </a:lnTo>
              <a:lnTo>
                <a:pt x="892" y="358"/>
              </a:lnTo>
              <a:lnTo>
                <a:pt x="892" y="358"/>
              </a:lnTo>
              <a:lnTo>
                <a:pt x="896" y="358"/>
              </a:lnTo>
              <a:lnTo>
                <a:pt x="896" y="356"/>
              </a:lnTo>
              <a:lnTo>
                <a:pt x="896" y="356"/>
              </a:lnTo>
              <a:lnTo>
                <a:pt x="896" y="354"/>
              </a:lnTo>
              <a:lnTo>
                <a:pt x="898" y="354"/>
              </a:lnTo>
              <a:lnTo>
                <a:pt x="906" y="354"/>
              </a:lnTo>
              <a:lnTo>
                <a:pt x="906" y="354"/>
              </a:lnTo>
              <a:lnTo>
                <a:pt x="912" y="356"/>
              </a:lnTo>
              <a:lnTo>
                <a:pt x="916" y="352"/>
              </a:lnTo>
              <a:lnTo>
                <a:pt x="916" y="352"/>
              </a:lnTo>
              <a:lnTo>
                <a:pt x="922" y="348"/>
              </a:lnTo>
              <a:lnTo>
                <a:pt x="926" y="348"/>
              </a:lnTo>
              <a:lnTo>
                <a:pt x="928" y="350"/>
              </a:lnTo>
              <a:lnTo>
                <a:pt x="928" y="350"/>
              </a:lnTo>
              <a:lnTo>
                <a:pt x="938" y="354"/>
              </a:lnTo>
              <a:lnTo>
                <a:pt x="948" y="356"/>
              </a:lnTo>
              <a:lnTo>
                <a:pt x="948" y="356"/>
              </a:lnTo>
              <a:lnTo>
                <a:pt x="950" y="356"/>
              </a:lnTo>
              <a:lnTo>
                <a:pt x="952" y="356"/>
              </a:lnTo>
              <a:lnTo>
                <a:pt x="952" y="356"/>
              </a:lnTo>
              <a:lnTo>
                <a:pt x="954" y="358"/>
              </a:lnTo>
              <a:lnTo>
                <a:pt x="954" y="358"/>
              </a:lnTo>
              <a:lnTo>
                <a:pt x="958" y="358"/>
              </a:lnTo>
              <a:lnTo>
                <a:pt x="958" y="358"/>
              </a:lnTo>
              <a:lnTo>
                <a:pt x="962" y="360"/>
              </a:lnTo>
              <a:lnTo>
                <a:pt x="962" y="360"/>
              </a:lnTo>
              <a:lnTo>
                <a:pt x="970" y="362"/>
              </a:lnTo>
              <a:lnTo>
                <a:pt x="970" y="362"/>
              </a:lnTo>
              <a:lnTo>
                <a:pt x="974" y="362"/>
              </a:lnTo>
              <a:lnTo>
                <a:pt x="970" y="364"/>
              </a:lnTo>
              <a:lnTo>
                <a:pt x="970" y="364"/>
              </a:lnTo>
              <a:lnTo>
                <a:pt x="968" y="366"/>
              </a:lnTo>
              <a:lnTo>
                <a:pt x="966" y="368"/>
              </a:lnTo>
              <a:lnTo>
                <a:pt x="966" y="368"/>
              </a:lnTo>
              <a:lnTo>
                <a:pt x="966" y="370"/>
              </a:lnTo>
              <a:lnTo>
                <a:pt x="962" y="368"/>
              </a:lnTo>
              <a:lnTo>
                <a:pt x="962" y="368"/>
              </a:lnTo>
              <a:lnTo>
                <a:pt x="962" y="368"/>
              </a:lnTo>
              <a:lnTo>
                <a:pt x="960" y="368"/>
              </a:lnTo>
              <a:lnTo>
                <a:pt x="960" y="368"/>
              </a:lnTo>
              <a:lnTo>
                <a:pt x="956" y="368"/>
              </a:lnTo>
              <a:lnTo>
                <a:pt x="952" y="368"/>
              </a:lnTo>
              <a:lnTo>
                <a:pt x="952" y="366"/>
              </a:lnTo>
              <a:lnTo>
                <a:pt x="952" y="366"/>
              </a:lnTo>
              <a:lnTo>
                <a:pt x="950" y="366"/>
              </a:lnTo>
              <a:lnTo>
                <a:pt x="950" y="366"/>
              </a:lnTo>
              <a:lnTo>
                <a:pt x="948" y="366"/>
              </a:lnTo>
              <a:lnTo>
                <a:pt x="948" y="366"/>
              </a:lnTo>
              <a:lnTo>
                <a:pt x="946" y="370"/>
              </a:lnTo>
              <a:lnTo>
                <a:pt x="946" y="370"/>
              </a:lnTo>
              <a:lnTo>
                <a:pt x="944" y="372"/>
              </a:lnTo>
              <a:lnTo>
                <a:pt x="942" y="374"/>
              </a:lnTo>
              <a:lnTo>
                <a:pt x="942" y="374"/>
              </a:lnTo>
              <a:lnTo>
                <a:pt x="942" y="376"/>
              </a:lnTo>
              <a:lnTo>
                <a:pt x="938" y="374"/>
              </a:lnTo>
              <a:lnTo>
                <a:pt x="938" y="374"/>
              </a:lnTo>
              <a:lnTo>
                <a:pt x="934" y="374"/>
              </a:lnTo>
              <a:lnTo>
                <a:pt x="934" y="376"/>
              </a:lnTo>
              <a:lnTo>
                <a:pt x="934" y="376"/>
              </a:lnTo>
              <a:lnTo>
                <a:pt x="936" y="378"/>
              </a:lnTo>
              <a:lnTo>
                <a:pt x="938" y="378"/>
              </a:lnTo>
              <a:lnTo>
                <a:pt x="938" y="378"/>
              </a:lnTo>
              <a:lnTo>
                <a:pt x="948" y="380"/>
              </a:lnTo>
              <a:lnTo>
                <a:pt x="956" y="382"/>
              </a:lnTo>
              <a:lnTo>
                <a:pt x="956" y="382"/>
              </a:lnTo>
              <a:lnTo>
                <a:pt x="962" y="384"/>
              </a:lnTo>
              <a:lnTo>
                <a:pt x="962" y="384"/>
              </a:lnTo>
              <a:lnTo>
                <a:pt x="966" y="386"/>
              </a:lnTo>
              <a:lnTo>
                <a:pt x="966" y="386"/>
              </a:lnTo>
              <a:lnTo>
                <a:pt x="968" y="388"/>
              </a:lnTo>
              <a:lnTo>
                <a:pt x="968" y="388"/>
              </a:lnTo>
              <a:lnTo>
                <a:pt x="974" y="388"/>
              </a:lnTo>
              <a:lnTo>
                <a:pt x="974" y="388"/>
              </a:lnTo>
              <a:lnTo>
                <a:pt x="976" y="388"/>
              </a:lnTo>
              <a:lnTo>
                <a:pt x="974" y="388"/>
              </a:lnTo>
              <a:lnTo>
                <a:pt x="974" y="388"/>
              </a:lnTo>
              <a:lnTo>
                <a:pt x="972" y="390"/>
              </a:lnTo>
              <a:lnTo>
                <a:pt x="974" y="392"/>
              </a:lnTo>
              <a:lnTo>
                <a:pt x="984" y="394"/>
              </a:lnTo>
              <a:lnTo>
                <a:pt x="984" y="394"/>
              </a:lnTo>
              <a:lnTo>
                <a:pt x="1000" y="392"/>
              </a:lnTo>
              <a:lnTo>
                <a:pt x="1002" y="390"/>
              </a:lnTo>
              <a:lnTo>
                <a:pt x="1002" y="390"/>
              </a:lnTo>
              <a:lnTo>
                <a:pt x="1002" y="390"/>
              </a:lnTo>
              <a:lnTo>
                <a:pt x="1006" y="390"/>
              </a:lnTo>
              <a:lnTo>
                <a:pt x="1014" y="390"/>
              </a:lnTo>
              <a:lnTo>
                <a:pt x="1014" y="390"/>
              </a:lnTo>
              <a:lnTo>
                <a:pt x="1018" y="390"/>
              </a:lnTo>
              <a:lnTo>
                <a:pt x="1020" y="390"/>
              </a:lnTo>
              <a:lnTo>
                <a:pt x="1020" y="390"/>
              </a:lnTo>
              <a:lnTo>
                <a:pt x="1020" y="388"/>
              </a:lnTo>
              <a:lnTo>
                <a:pt x="1024" y="390"/>
              </a:lnTo>
              <a:lnTo>
                <a:pt x="1024" y="390"/>
              </a:lnTo>
              <a:lnTo>
                <a:pt x="1036" y="390"/>
              </a:lnTo>
              <a:lnTo>
                <a:pt x="1054" y="392"/>
              </a:lnTo>
              <a:lnTo>
                <a:pt x="1068" y="392"/>
              </a:lnTo>
              <a:lnTo>
                <a:pt x="1074" y="390"/>
              </a:lnTo>
              <a:lnTo>
                <a:pt x="1074" y="390"/>
              </a:lnTo>
              <a:lnTo>
                <a:pt x="1074" y="390"/>
              </a:lnTo>
              <a:lnTo>
                <a:pt x="1076" y="388"/>
              </a:lnTo>
              <a:lnTo>
                <a:pt x="1084" y="388"/>
              </a:lnTo>
              <a:lnTo>
                <a:pt x="1092" y="388"/>
              </a:lnTo>
              <a:lnTo>
                <a:pt x="1096" y="390"/>
              </a:lnTo>
              <a:lnTo>
                <a:pt x="1096" y="390"/>
              </a:lnTo>
              <a:lnTo>
                <a:pt x="1100" y="392"/>
              </a:lnTo>
              <a:lnTo>
                <a:pt x="1102" y="392"/>
              </a:lnTo>
              <a:lnTo>
                <a:pt x="1106" y="392"/>
              </a:lnTo>
              <a:lnTo>
                <a:pt x="1102" y="390"/>
              </a:lnTo>
              <a:lnTo>
                <a:pt x="1102" y="390"/>
              </a:lnTo>
              <a:lnTo>
                <a:pt x="1100" y="388"/>
              </a:lnTo>
              <a:lnTo>
                <a:pt x="1100" y="386"/>
              </a:lnTo>
              <a:lnTo>
                <a:pt x="1100" y="386"/>
              </a:lnTo>
              <a:lnTo>
                <a:pt x="1104" y="388"/>
              </a:lnTo>
              <a:lnTo>
                <a:pt x="1104" y="388"/>
              </a:lnTo>
              <a:lnTo>
                <a:pt x="1108" y="390"/>
              </a:lnTo>
              <a:lnTo>
                <a:pt x="1108" y="390"/>
              </a:lnTo>
              <a:lnTo>
                <a:pt x="1110" y="390"/>
              </a:lnTo>
              <a:lnTo>
                <a:pt x="1110" y="392"/>
              </a:lnTo>
              <a:lnTo>
                <a:pt x="1110" y="392"/>
              </a:lnTo>
              <a:lnTo>
                <a:pt x="1108" y="392"/>
              </a:lnTo>
              <a:lnTo>
                <a:pt x="1108" y="394"/>
              </a:lnTo>
              <a:lnTo>
                <a:pt x="1108" y="394"/>
              </a:lnTo>
              <a:lnTo>
                <a:pt x="1112" y="392"/>
              </a:lnTo>
              <a:lnTo>
                <a:pt x="1112" y="392"/>
              </a:lnTo>
              <a:lnTo>
                <a:pt x="1120" y="392"/>
              </a:lnTo>
              <a:lnTo>
                <a:pt x="1120" y="392"/>
              </a:lnTo>
              <a:lnTo>
                <a:pt x="1138" y="392"/>
              </a:lnTo>
              <a:lnTo>
                <a:pt x="1138" y="392"/>
              </a:lnTo>
              <a:lnTo>
                <a:pt x="1152" y="394"/>
              </a:lnTo>
              <a:lnTo>
                <a:pt x="1152" y="394"/>
              </a:lnTo>
              <a:lnTo>
                <a:pt x="1156" y="396"/>
              </a:lnTo>
              <a:lnTo>
                <a:pt x="1158" y="394"/>
              </a:lnTo>
              <a:lnTo>
                <a:pt x="1158" y="394"/>
              </a:lnTo>
              <a:lnTo>
                <a:pt x="1160" y="392"/>
              </a:lnTo>
              <a:lnTo>
                <a:pt x="1164" y="392"/>
              </a:lnTo>
              <a:lnTo>
                <a:pt x="1166" y="392"/>
              </a:lnTo>
              <a:lnTo>
                <a:pt x="1168" y="394"/>
              </a:lnTo>
              <a:lnTo>
                <a:pt x="1168" y="394"/>
              </a:lnTo>
              <a:lnTo>
                <a:pt x="1168" y="396"/>
              </a:lnTo>
              <a:lnTo>
                <a:pt x="1168" y="396"/>
              </a:lnTo>
              <a:lnTo>
                <a:pt x="1170" y="394"/>
              </a:lnTo>
              <a:lnTo>
                <a:pt x="1170" y="394"/>
              </a:lnTo>
              <a:lnTo>
                <a:pt x="1176" y="392"/>
              </a:lnTo>
              <a:lnTo>
                <a:pt x="1176" y="392"/>
              </a:lnTo>
              <a:lnTo>
                <a:pt x="1178" y="394"/>
              </a:lnTo>
              <a:lnTo>
                <a:pt x="1180" y="396"/>
              </a:lnTo>
              <a:lnTo>
                <a:pt x="1180" y="396"/>
              </a:lnTo>
              <a:lnTo>
                <a:pt x="1182" y="398"/>
              </a:lnTo>
              <a:lnTo>
                <a:pt x="1186" y="398"/>
              </a:lnTo>
              <a:lnTo>
                <a:pt x="1186" y="398"/>
              </a:lnTo>
              <a:lnTo>
                <a:pt x="1192" y="398"/>
              </a:lnTo>
              <a:lnTo>
                <a:pt x="1192" y="398"/>
              </a:lnTo>
              <a:lnTo>
                <a:pt x="1196" y="398"/>
              </a:lnTo>
              <a:lnTo>
                <a:pt x="1202" y="396"/>
              </a:lnTo>
              <a:lnTo>
                <a:pt x="1202" y="396"/>
              </a:lnTo>
              <a:lnTo>
                <a:pt x="1204" y="392"/>
              </a:lnTo>
              <a:lnTo>
                <a:pt x="1204" y="392"/>
              </a:lnTo>
              <a:lnTo>
                <a:pt x="1208" y="388"/>
              </a:lnTo>
              <a:lnTo>
                <a:pt x="1214" y="386"/>
              </a:lnTo>
              <a:lnTo>
                <a:pt x="1214" y="386"/>
              </a:lnTo>
              <a:lnTo>
                <a:pt x="1222" y="384"/>
              </a:lnTo>
              <a:lnTo>
                <a:pt x="1224" y="382"/>
              </a:lnTo>
              <a:lnTo>
                <a:pt x="1222" y="382"/>
              </a:lnTo>
              <a:lnTo>
                <a:pt x="1222" y="382"/>
              </a:lnTo>
              <a:lnTo>
                <a:pt x="1222" y="382"/>
              </a:lnTo>
              <a:lnTo>
                <a:pt x="1222" y="380"/>
              </a:lnTo>
              <a:lnTo>
                <a:pt x="1222" y="380"/>
              </a:lnTo>
              <a:lnTo>
                <a:pt x="1226" y="380"/>
              </a:lnTo>
              <a:lnTo>
                <a:pt x="1228" y="382"/>
              </a:lnTo>
              <a:lnTo>
                <a:pt x="1228" y="382"/>
              </a:lnTo>
              <a:lnTo>
                <a:pt x="1230" y="382"/>
              </a:lnTo>
              <a:lnTo>
                <a:pt x="1236" y="380"/>
              </a:lnTo>
              <a:lnTo>
                <a:pt x="1240" y="376"/>
              </a:lnTo>
              <a:lnTo>
                <a:pt x="1244" y="370"/>
              </a:lnTo>
              <a:lnTo>
                <a:pt x="1244" y="370"/>
              </a:lnTo>
              <a:lnTo>
                <a:pt x="1248" y="366"/>
              </a:lnTo>
              <a:lnTo>
                <a:pt x="1250" y="364"/>
              </a:lnTo>
              <a:lnTo>
                <a:pt x="1250" y="364"/>
              </a:lnTo>
              <a:lnTo>
                <a:pt x="1254" y="364"/>
              </a:lnTo>
              <a:lnTo>
                <a:pt x="1254" y="362"/>
              </a:lnTo>
              <a:lnTo>
                <a:pt x="1254" y="362"/>
              </a:lnTo>
              <a:lnTo>
                <a:pt x="1254" y="362"/>
              </a:lnTo>
              <a:lnTo>
                <a:pt x="1256" y="362"/>
              </a:lnTo>
              <a:lnTo>
                <a:pt x="1256" y="362"/>
              </a:lnTo>
              <a:lnTo>
                <a:pt x="1258" y="362"/>
              </a:lnTo>
              <a:lnTo>
                <a:pt x="1258" y="360"/>
              </a:lnTo>
              <a:lnTo>
                <a:pt x="1258" y="360"/>
              </a:lnTo>
              <a:lnTo>
                <a:pt x="1260" y="358"/>
              </a:lnTo>
              <a:lnTo>
                <a:pt x="1260" y="358"/>
              </a:lnTo>
              <a:lnTo>
                <a:pt x="1264" y="354"/>
              </a:lnTo>
              <a:lnTo>
                <a:pt x="1264" y="354"/>
              </a:lnTo>
              <a:lnTo>
                <a:pt x="1266" y="350"/>
              </a:lnTo>
              <a:lnTo>
                <a:pt x="1266" y="348"/>
              </a:lnTo>
              <a:lnTo>
                <a:pt x="1266" y="348"/>
              </a:lnTo>
              <a:lnTo>
                <a:pt x="1266" y="346"/>
              </a:lnTo>
              <a:lnTo>
                <a:pt x="1268" y="342"/>
              </a:lnTo>
              <a:lnTo>
                <a:pt x="1270" y="340"/>
              </a:lnTo>
              <a:lnTo>
                <a:pt x="1274" y="338"/>
              </a:lnTo>
              <a:lnTo>
                <a:pt x="1274" y="338"/>
              </a:lnTo>
              <a:lnTo>
                <a:pt x="1276" y="338"/>
              </a:lnTo>
              <a:lnTo>
                <a:pt x="1276" y="336"/>
              </a:lnTo>
              <a:lnTo>
                <a:pt x="1276" y="336"/>
              </a:lnTo>
              <a:lnTo>
                <a:pt x="1280" y="332"/>
              </a:lnTo>
              <a:lnTo>
                <a:pt x="1280" y="332"/>
              </a:lnTo>
              <a:lnTo>
                <a:pt x="1280" y="332"/>
              </a:lnTo>
              <a:lnTo>
                <a:pt x="1282" y="330"/>
              </a:lnTo>
              <a:lnTo>
                <a:pt x="1282" y="330"/>
              </a:lnTo>
              <a:lnTo>
                <a:pt x="1282" y="328"/>
              </a:lnTo>
              <a:lnTo>
                <a:pt x="1282" y="328"/>
              </a:lnTo>
              <a:lnTo>
                <a:pt x="1282" y="326"/>
              </a:lnTo>
              <a:lnTo>
                <a:pt x="1282" y="322"/>
              </a:lnTo>
              <a:lnTo>
                <a:pt x="1282" y="322"/>
              </a:lnTo>
              <a:lnTo>
                <a:pt x="1284" y="318"/>
              </a:lnTo>
              <a:lnTo>
                <a:pt x="1286" y="316"/>
              </a:lnTo>
              <a:lnTo>
                <a:pt x="1286" y="316"/>
              </a:lnTo>
              <a:lnTo>
                <a:pt x="1288" y="312"/>
              </a:lnTo>
              <a:lnTo>
                <a:pt x="1288" y="308"/>
              </a:lnTo>
              <a:lnTo>
                <a:pt x="1288" y="308"/>
              </a:lnTo>
              <a:lnTo>
                <a:pt x="1286" y="298"/>
              </a:lnTo>
              <a:lnTo>
                <a:pt x="1286" y="298"/>
              </a:lnTo>
              <a:lnTo>
                <a:pt x="1284" y="282"/>
              </a:lnTo>
              <a:lnTo>
                <a:pt x="1282" y="270"/>
              </a:lnTo>
              <a:lnTo>
                <a:pt x="1282" y="270"/>
              </a:lnTo>
              <a:lnTo>
                <a:pt x="1280" y="264"/>
              </a:lnTo>
              <a:lnTo>
                <a:pt x="1280" y="264"/>
              </a:lnTo>
              <a:lnTo>
                <a:pt x="1276" y="256"/>
              </a:lnTo>
              <a:lnTo>
                <a:pt x="1276" y="256"/>
              </a:lnTo>
              <a:lnTo>
                <a:pt x="1276" y="254"/>
              </a:lnTo>
              <a:lnTo>
                <a:pt x="1276" y="254"/>
              </a:lnTo>
              <a:lnTo>
                <a:pt x="1276" y="254"/>
              </a:lnTo>
              <a:lnTo>
                <a:pt x="1278" y="252"/>
              </a:lnTo>
              <a:lnTo>
                <a:pt x="1276" y="252"/>
              </a:lnTo>
              <a:lnTo>
                <a:pt x="1276" y="252"/>
              </a:lnTo>
              <a:lnTo>
                <a:pt x="1274" y="248"/>
              </a:lnTo>
              <a:lnTo>
                <a:pt x="1272" y="242"/>
              </a:lnTo>
              <a:lnTo>
                <a:pt x="1272" y="242"/>
              </a:lnTo>
              <a:lnTo>
                <a:pt x="1270" y="236"/>
              </a:lnTo>
              <a:lnTo>
                <a:pt x="1266" y="232"/>
              </a:lnTo>
              <a:lnTo>
                <a:pt x="1266" y="232"/>
              </a:lnTo>
              <a:lnTo>
                <a:pt x="1264" y="230"/>
              </a:lnTo>
              <a:lnTo>
                <a:pt x="1264" y="230"/>
              </a:lnTo>
              <a:lnTo>
                <a:pt x="1262" y="226"/>
              </a:lnTo>
              <a:lnTo>
                <a:pt x="1258" y="222"/>
              </a:lnTo>
              <a:lnTo>
                <a:pt x="1254" y="220"/>
              </a:lnTo>
              <a:lnTo>
                <a:pt x="1250" y="218"/>
              </a:lnTo>
              <a:lnTo>
                <a:pt x="1250" y="218"/>
              </a:lnTo>
              <a:lnTo>
                <a:pt x="1234" y="218"/>
              </a:lnTo>
              <a:lnTo>
                <a:pt x="1234" y="218"/>
              </a:lnTo>
              <a:lnTo>
                <a:pt x="1212" y="214"/>
              </a:lnTo>
              <a:lnTo>
                <a:pt x="1206" y="214"/>
              </a:lnTo>
              <a:lnTo>
                <a:pt x="1204" y="216"/>
              </a:lnTo>
              <a:lnTo>
                <a:pt x="1204" y="216"/>
              </a:lnTo>
              <a:lnTo>
                <a:pt x="1202" y="214"/>
              </a:lnTo>
              <a:lnTo>
                <a:pt x="1202" y="214"/>
              </a:lnTo>
              <a:lnTo>
                <a:pt x="1198" y="214"/>
              </a:lnTo>
              <a:lnTo>
                <a:pt x="1192" y="212"/>
              </a:lnTo>
              <a:lnTo>
                <a:pt x="1192" y="212"/>
              </a:lnTo>
              <a:lnTo>
                <a:pt x="1184" y="210"/>
              </a:lnTo>
              <a:lnTo>
                <a:pt x="1182" y="208"/>
              </a:lnTo>
              <a:lnTo>
                <a:pt x="1182" y="208"/>
              </a:lnTo>
              <a:lnTo>
                <a:pt x="1182" y="208"/>
              </a:lnTo>
              <a:lnTo>
                <a:pt x="1188" y="206"/>
              </a:lnTo>
              <a:lnTo>
                <a:pt x="1188" y="206"/>
              </a:lnTo>
              <a:lnTo>
                <a:pt x="1192" y="204"/>
              </a:lnTo>
              <a:lnTo>
                <a:pt x="1192" y="204"/>
              </a:lnTo>
              <a:lnTo>
                <a:pt x="1196" y="204"/>
              </a:lnTo>
              <a:lnTo>
                <a:pt x="1196" y="204"/>
              </a:lnTo>
              <a:lnTo>
                <a:pt x="1198" y="204"/>
              </a:lnTo>
              <a:lnTo>
                <a:pt x="1200" y="202"/>
              </a:lnTo>
              <a:lnTo>
                <a:pt x="1200" y="202"/>
              </a:lnTo>
              <a:lnTo>
                <a:pt x="1202" y="200"/>
              </a:lnTo>
              <a:lnTo>
                <a:pt x="1206" y="200"/>
              </a:lnTo>
              <a:lnTo>
                <a:pt x="1206" y="200"/>
              </a:lnTo>
              <a:lnTo>
                <a:pt x="1210" y="200"/>
              </a:lnTo>
              <a:lnTo>
                <a:pt x="1212" y="198"/>
              </a:lnTo>
              <a:lnTo>
                <a:pt x="1212" y="198"/>
              </a:lnTo>
              <a:lnTo>
                <a:pt x="1214" y="196"/>
              </a:lnTo>
              <a:lnTo>
                <a:pt x="1218" y="196"/>
              </a:lnTo>
              <a:lnTo>
                <a:pt x="1218" y="196"/>
              </a:lnTo>
              <a:lnTo>
                <a:pt x="1220" y="198"/>
              </a:lnTo>
              <a:lnTo>
                <a:pt x="1224" y="196"/>
              </a:lnTo>
              <a:lnTo>
                <a:pt x="1224" y="196"/>
              </a:lnTo>
              <a:lnTo>
                <a:pt x="1226" y="196"/>
              </a:lnTo>
              <a:lnTo>
                <a:pt x="1228" y="198"/>
              </a:lnTo>
              <a:lnTo>
                <a:pt x="1228" y="198"/>
              </a:lnTo>
              <a:lnTo>
                <a:pt x="1230" y="200"/>
              </a:lnTo>
              <a:lnTo>
                <a:pt x="1234" y="198"/>
              </a:lnTo>
              <a:lnTo>
                <a:pt x="1234" y="198"/>
              </a:lnTo>
              <a:lnTo>
                <a:pt x="1236" y="196"/>
              </a:lnTo>
              <a:lnTo>
                <a:pt x="1240" y="196"/>
              </a:lnTo>
              <a:lnTo>
                <a:pt x="1252" y="198"/>
              </a:lnTo>
              <a:lnTo>
                <a:pt x="1252" y="198"/>
              </a:lnTo>
              <a:lnTo>
                <a:pt x="1258" y="200"/>
              </a:lnTo>
              <a:lnTo>
                <a:pt x="1258" y="200"/>
              </a:lnTo>
              <a:lnTo>
                <a:pt x="1258" y="198"/>
              </a:lnTo>
              <a:lnTo>
                <a:pt x="1258" y="198"/>
              </a:lnTo>
              <a:lnTo>
                <a:pt x="1258" y="196"/>
              </a:lnTo>
              <a:lnTo>
                <a:pt x="1258" y="196"/>
              </a:lnTo>
              <a:lnTo>
                <a:pt x="1258" y="196"/>
              </a:lnTo>
              <a:lnTo>
                <a:pt x="1260" y="194"/>
              </a:lnTo>
              <a:lnTo>
                <a:pt x="1260" y="194"/>
              </a:lnTo>
              <a:lnTo>
                <a:pt x="1262" y="190"/>
              </a:lnTo>
              <a:lnTo>
                <a:pt x="1266" y="186"/>
              </a:lnTo>
              <a:lnTo>
                <a:pt x="1270" y="184"/>
              </a:lnTo>
              <a:lnTo>
                <a:pt x="1276" y="182"/>
              </a:lnTo>
              <a:lnTo>
                <a:pt x="1276" y="182"/>
              </a:lnTo>
              <a:lnTo>
                <a:pt x="1284" y="180"/>
              </a:lnTo>
              <a:lnTo>
                <a:pt x="1286" y="180"/>
              </a:lnTo>
              <a:lnTo>
                <a:pt x="1286" y="176"/>
              </a:lnTo>
              <a:lnTo>
                <a:pt x="1286" y="176"/>
              </a:lnTo>
              <a:lnTo>
                <a:pt x="1290" y="176"/>
              </a:lnTo>
              <a:lnTo>
                <a:pt x="1290" y="176"/>
              </a:lnTo>
              <a:lnTo>
                <a:pt x="1292" y="176"/>
              </a:lnTo>
              <a:lnTo>
                <a:pt x="1294" y="174"/>
              </a:lnTo>
              <a:lnTo>
                <a:pt x="1294" y="174"/>
              </a:lnTo>
              <a:lnTo>
                <a:pt x="1296" y="174"/>
              </a:lnTo>
              <a:lnTo>
                <a:pt x="1298" y="174"/>
              </a:lnTo>
              <a:lnTo>
                <a:pt x="1298" y="174"/>
              </a:lnTo>
              <a:lnTo>
                <a:pt x="1302" y="174"/>
              </a:lnTo>
              <a:lnTo>
                <a:pt x="1304" y="172"/>
              </a:lnTo>
              <a:lnTo>
                <a:pt x="1304" y="172"/>
              </a:lnTo>
              <a:lnTo>
                <a:pt x="1306" y="170"/>
              </a:lnTo>
              <a:lnTo>
                <a:pt x="1310" y="170"/>
              </a:lnTo>
              <a:lnTo>
                <a:pt x="1310" y="170"/>
              </a:lnTo>
              <a:lnTo>
                <a:pt x="1320" y="166"/>
              </a:lnTo>
              <a:lnTo>
                <a:pt x="1320" y="166"/>
              </a:lnTo>
              <a:lnTo>
                <a:pt x="1322" y="164"/>
              </a:lnTo>
              <a:lnTo>
                <a:pt x="1326" y="164"/>
              </a:lnTo>
              <a:lnTo>
                <a:pt x="1326" y="164"/>
              </a:lnTo>
              <a:lnTo>
                <a:pt x="1328" y="164"/>
              </a:lnTo>
              <a:lnTo>
                <a:pt x="1328" y="162"/>
              </a:lnTo>
              <a:lnTo>
                <a:pt x="1328" y="162"/>
              </a:lnTo>
              <a:lnTo>
                <a:pt x="1330" y="160"/>
              </a:lnTo>
              <a:lnTo>
                <a:pt x="1330" y="160"/>
              </a:lnTo>
              <a:lnTo>
                <a:pt x="1332" y="160"/>
              </a:lnTo>
              <a:lnTo>
                <a:pt x="1332" y="160"/>
              </a:lnTo>
              <a:close/>
              <a:moveTo>
                <a:pt x="24" y="328"/>
              </a:moveTo>
              <a:lnTo>
                <a:pt x="24" y="328"/>
              </a:lnTo>
              <a:lnTo>
                <a:pt x="26" y="328"/>
              </a:lnTo>
              <a:lnTo>
                <a:pt x="26" y="328"/>
              </a:lnTo>
              <a:lnTo>
                <a:pt x="24" y="328"/>
              </a:lnTo>
              <a:lnTo>
                <a:pt x="24" y="328"/>
              </a:lnTo>
              <a:lnTo>
                <a:pt x="22" y="328"/>
              </a:lnTo>
              <a:lnTo>
                <a:pt x="24" y="328"/>
              </a:lnTo>
              <a:lnTo>
                <a:pt x="24" y="328"/>
              </a:lnTo>
              <a:close/>
              <a:moveTo>
                <a:pt x="16" y="338"/>
              </a:moveTo>
              <a:lnTo>
                <a:pt x="16" y="338"/>
              </a:lnTo>
              <a:lnTo>
                <a:pt x="14" y="338"/>
              </a:lnTo>
              <a:lnTo>
                <a:pt x="14" y="336"/>
              </a:lnTo>
              <a:lnTo>
                <a:pt x="14" y="336"/>
              </a:lnTo>
              <a:lnTo>
                <a:pt x="18" y="336"/>
              </a:lnTo>
              <a:lnTo>
                <a:pt x="20" y="336"/>
              </a:lnTo>
              <a:lnTo>
                <a:pt x="20" y="336"/>
              </a:lnTo>
              <a:lnTo>
                <a:pt x="16" y="338"/>
              </a:lnTo>
              <a:lnTo>
                <a:pt x="16" y="338"/>
              </a:lnTo>
              <a:close/>
              <a:moveTo>
                <a:pt x="28" y="336"/>
              </a:moveTo>
              <a:lnTo>
                <a:pt x="28" y="336"/>
              </a:lnTo>
              <a:lnTo>
                <a:pt x="22" y="336"/>
              </a:lnTo>
              <a:lnTo>
                <a:pt x="22" y="334"/>
              </a:lnTo>
              <a:lnTo>
                <a:pt x="22" y="332"/>
              </a:lnTo>
              <a:lnTo>
                <a:pt x="22" y="332"/>
              </a:lnTo>
              <a:lnTo>
                <a:pt x="26" y="332"/>
              </a:lnTo>
              <a:lnTo>
                <a:pt x="28" y="332"/>
              </a:lnTo>
              <a:lnTo>
                <a:pt x="30" y="334"/>
              </a:lnTo>
              <a:lnTo>
                <a:pt x="30" y="334"/>
              </a:lnTo>
              <a:lnTo>
                <a:pt x="30" y="336"/>
              </a:lnTo>
              <a:lnTo>
                <a:pt x="28" y="336"/>
              </a:lnTo>
              <a:lnTo>
                <a:pt x="28" y="336"/>
              </a:lnTo>
              <a:close/>
              <a:moveTo>
                <a:pt x="42" y="332"/>
              </a:moveTo>
              <a:lnTo>
                <a:pt x="42" y="332"/>
              </a:lnTo>
              <a:lnTo>
                <a:pt x="38" y="330"/>
              </a:lnTo>
              <a:lnTo>
                <a:pt x="38" y="330"/>
              </a:lnTo>
              <a:lnTo>
                <a:pt x="36" y="330"/>
              </a:lnTo>
              <a:lnTo>
                <a:pt x="36" y="330"/>
              </a:lnTo>
              <a:lnTo>
                <a:pt x="36" y="330"/>
              </a:lnTo>
              <a:lnTo>
                <a:pt x="40" y="328"/>
              </a:lnTo>
              <a:lnTo>
                <a:pt x="42" y="328"/>
              </a:lnTo>
              <a:lnTo>
                <a:pt x="44" y="330"/>
              </a:lnTo>
              <a:lnTo>
                <a:pt x="44" y="330"/>
              </a:lnTo>
              <a:lnTo>
                <a:pt x="42" y="332"/>
              </a:lnTo>
              <a:lnTo>
                <a:pt x="42" y="332"/>
              </a:lnTo>
              <a:close/>
              <a:moveTo>
                <a:pt x="106" y="340"/>
              </a:moveTo>
              <a:lnTo>
                <a:pt x="106" y="340"/>
              </a:lnTo>
              <a:lnTo>
                <a:pt x="106" y="338"/>
              </a:lnTo>
              <a:lnTo>
                <a:pt x="108" y="338"/>
              </a:lnTo>
              <a:lnTo>
                <a:pt x="108" y="338"/>
              </a:lnTo>
              <a:lnTo>
                <a:pt x="110" y="338"/>
              </a:lnTo>
              <a:lnTo>
                <a:pt x="110" y="340"/>
              </a:lnTo>
              <a:lnTo>
                <a:pt x="110" y="340"/>
              </a:lnTo>
              <a:lnTo>
                <a:pt x="110" y="342"/>
              </a:lnTo>
              <a:lnTo>
                <a:pt x="108" y="342"/>
              </a:lnTo>
              <a:lnTo>
                <a:pt x="106" y="342"/>
              </a:lnTo>
              <a:lnTo>
                <a:pt x="106" y="340"/>
              </a:lnTo>
              <a:lnTo>
                <a:pt x="106" y="340"/>
              </a:lnTo>
              <a:close/>
              <a:moveTo>
                <a:pt x="116" y="342"/>
              </a:moveTo>
              <a:lnTo>
                <a:pt x="116" y="342"/>
              </a:lnTo>
              <a:lnTo>
                <a:pt x="114" y="340"/>
              </a:lnTo>
              <a:lnTo>
                <a:pt x="118" y="340"/>
              </a:lnTo>
              <a:lnTo>
                <a:pt x="118" y="340"/>
              </a:lnTo>
              <a:lnTo>
                <a:pt x="122" y="342"/>
              </a:lnTo>
              <a:lnTo>
                <a:pt x="122" y="342"/>
              </a:lnTo>
              <a:lnTo>
                <a:pt x="120" y="344"/>
              </a:lnTo>
              <a:lnTo>
                <a:pt x="116" y="342"/>
              </a:lnTo>
              <a:lnTo>
                <a:pt x="116" y="342"/>
              </a:lnTo>
              <a:close/>
              <a:moveTo>
                <a:pt x="152" y="358"/>
              </a:moveTo>
              <a:lnTo>
                <a:pt x="152" y="358"/>
              </a:lnTo>
              <a:lnTo>
                <a:pt x="150" y="356"/>
              </a:lnTo>
              <a:lnTo>
                <a:pt x="150" y="356"/>
              </a:lnTo>
              <a:lnTo>
                <a:pt x="152" y="354"/>
              </a:lnTo>
              <a:lnTo>
                <a:pt x="152" y="354"/>
              </a:lnTo>
              <a:lnTo>
                <a:pt x="154" y="356"/>
              </a:lnTo>
              <a:lnTo>
                <a:pt x="154" y="356"/>
              </a:lnTo>
              <a:lnTo>
                <a:pt x="152" y="358"/>
              </a:lnTo>
              <a:lnTo>
                <a:pt x="152" y="358"/>
              </a:lnTo>
              <a:close/>
              <a:moveTo>
                <a:pt x="326" y="382"/>
              </a:moveTo>
              <a:lnTo>
                <a:pt x="326" y="382"/>
              </a:lnTo>
              <a:lnTo>
                <a:pt x="326" y="382"/>
              </a:lnTo>
              <a:lnTo>
                <a:pt x="326" y="382"/>
              </a:lnTo>
              <a:lnTo>
                <a:pt x="326" y="380"/>
              </a:lnTo>
              <a:lnTo>
                <a:pt x="326" y="380"/>
              </a:lnTo>
              <a:lnTo>
                <a:pt x="328" y="382"/>
              </a:lnTo>
              <a:lnTo>
                <a:pt x="328" y="382"/>
              </a:lnTo>
              <a:lnTo>
                <a:pt x="326" y="382"/>
              </a:lnTo>
              <a:lnTo>
                <a:pt x="326" y="382"/>
              </a:lnTo>
              <a:close/>
              <a:moveTo>
                <a:pt x="374" y="368"/>
              </a:moveTo>
              <a:lnTo>
                <a:pt x="374" y="368"/>
              </a:lnTo>
              <a:lnTo>
                <a:pt x="370" y="370"/>
              </a:lnTo>
              <a:lnTo>
                <a:pt x="370" y="370"/>
              </a:lnTo>
              <a:lnTo>
                <a:pt x="368" y="368"/>
              </a:lnTo>
              <a:lnTo>
                <a:pt x="368" y="368"/>
              </a:lnTo>
              <a:lnTo>
                <a:pt x="370" y="366"/>
              </a:lnTo>
              <a:lnTo>
                <a:pt x="370" y="366"/>
              </a:lnTo>
              <a:lnTo>
                <a:pt x="372" y="366"/>
              </a:lnTo>
              <a:lnTo>
                <a:pt x="374" y="368"/>
              </a:lnTo>
              <a:lnTo>
                <a:pt x="374" y="368"/>
              </a:lnTo>
              <a:close/>
              <a:moveTo>
                <a:pt x="394" y="234"/>
              </a:moveTo>
              <a:lnTo>
                <a:pt x="394" y="234"/>
              </a:lnTo>
              <a:lnTo>
                <a:pt x="396" y="234"/>
              </a:lnTo>
              <a:lnTo>
                <a:pt x="396" y="234"/>
              </a:lnTo>
              <a:lnTo>
                <a:pt x="394" y="236"/>
              </a:lnTo>
              <a:lnTo>
                <a:pt x="394" y="236"/>
              </a:lnTo>
              <a:lnTo>
                <a:pt x="392" y="234"/>
              </a:lnTo>
              <a:lnTo>
                <a:pt x="392" y="234"/>
              </a:lnTo>
              <a:lnTo>
                <a:pt x="394" y="234"/>
              </a:lnTo>
              <a:lnTo>
                <a:pt x="394" y="234"/>
              </a:lnTo>
              <a:close/>
              <a:moveTo>
                <a:pt x="398" y="362"/>
              </a:moveTo>
              <a:lnTo>
                <a:pt x="398" y="362"/>
              </a:lnTo>
              <a:lnTo>
                <a:pt x="392" y="364"/>
              </a:lnTo>
              <a:lnTo>
                <a:pt x="392" y="364"/>
              </a:lnTo>
              <a:lnTo>
                <a:pt x="390" y="364"/>
              </a:lnTo>
              <a:lnTo>
                <a:pt x="392" y="362"/>
              </a:lnTo>
              <a:lnTo>
                <a:pt x="392" y="362"/>
              </a:lnTo>
              <a:lnTo>
                <a:pt x="398" y="360"/>
              </a:lnTo>
              <a:lnTo>
                <a:pt x="400" y="360"/>
              </a:lnTo>
              <a:lnTo>
                <a:pt x="400" y="362"/>
              </a:lnTo>
              <a:lnTo>
                <a:pt x="400" y="362"/>
              </a:lnTo>
              <a:lnTo>
                <a:pt x="398" y="362"/>
              </a:lnTo>
              <a:lnTo>
                <a:pt x="398" y="362"/>
              </a:lnTo>
              <a:close/>
              <a:moveTo>
                <a:pt x="478" y="348"/>
              </a:moveTo>
              <a:lnTo>
                <a:pt x="478" y="348"/>
              </a:lnTo>
              <a:lnTo>
                <a:pt x="478" y="346"/>
              </a:lnTo>
              <a:lnTo>
                <a:pt x="480" y="346"/>
              </a:lnTo>
              <a:lnTo>
                <a:pt x="480" y="346"/>
              </a:lnTo>
              <a:lnTo>
                <a:pt x="482" y="348"/>
              </a:lnTo>
              <a:lnTo>
                <a:pt x="482" y="348"/>
              </a:lnTo>
              <a:lnTo>
                <a:pt x="480" y="348"/>
              </a:lnTo>
              <a:lnTo>
                <a:pt x="478" y="348"/>
              </a:lnTo>
              <a:lnTo>
                <a:pt x="478" y="348"/>
              </a:lnTo>
              <a:close/>
              <a:moveTo>
                <a:pt x="506" y="352"/>
              </a:moveTo>
              <a:lnTo>
                <a:pt x="506" y="352"/>
              </a:lnTo>
              <a:lnTo>
                <a:pt x="502" y="352"/>
              </a:lnTo>
              <a:lnTo>
                <a:pt x="502" y="352"/>
              </a:lnTo>
              <a:lnTo>
                <a:pt x="500" y="350"/>
              </a:lnTo>
              <a:lnTo>
                <a:pt x="502" y="350"/>
              </a:lnTo>
              <a:lnTo>
                <a:pt x="502" y="350"/>
              </a:lnTo>
              <a:lnTo>
                <a:pt x="506" y="350"/>
              </a:lnTo>
              <a:lnTo>
                <a:pt x="508" y="350"/>
              </a:lnTo>
              <a:lnTo>
                <a:pt x="506" y="352"/>
              </a:lnTo>
              <a:lnTo>
                <a:pt x="506" y="352"/>
              </a:lnTo>
              <a:close/>
              <a:moveTo>
                <a:pt x="528" y="356"/>
              </a:moveTo>
              <a:lnTo>
                <a:pt x="528" y="356"/>
              </a:lnTo>
              <a:lnTo>
                <a:pt x="526" y="356"/>
              </a:lnTo>
              <a:lnTo>
                <a:pt x="524" y="354"/>
              </a:lnTo>
              <a:lnTo>
                <a:pt x="524" y="354"/>
              </a:lnTo>
              <a:lnTo>
                <a:pt x="528" y="354"/>
              </a:lnTo>
              <a:lnTo>
                <a:pt x="528" y="354"/>
              </a:lnTo>
              <a:lnTo>
                <a:pt x="530" y="354"/>
              </a:lnTo>
              <a:lnTo>
                <a:pt x="528" y="356"/>
              </a:lnTo>
              <a:lnTo>
                <a:pt x="528" y="356"/>
              </a:lnTo>
              <a:close/>
              <a:moveTo>
                <a:pt x="568" y="328"/>
              </a:moveTo>
              <a:lnTo>
                <a:pt x="568" y="328"/>
              </a:lnTo>
              <a:lnTo>
                <a:pt x="570" y="330"/>
              </a:lnTo>
              <a:lnTo>
                <a:pt x="570" y="330"/>
              </a:lnTo>
              <a:lnTo>
                <a:pt x="568" y="332"/>
              </a:lnTo>
              <a:lnTo>
                <a:pt x="568" y="332"/>
              </a:lnTo>
              <a:lnTo>
                <a:pt x="566" y="330"/>
              </a:lnTo>
              <a:lnTo>
                <a:pt x="566" y="330"/>
              </a:lnTo>
              <a:lnTo>
                <a:pt x="568" y="328"/>
              </a:lnTo>
              <a:lnTo>
                <a:pt x="568" y="328"/>
              </a:lnTo>
              <a:close/>
              <a:moveTo>
                <a:pt x="552" y="344"/>
              </a:moveTo>
              <a:lnTo>
                <a:pt x="552" y="344"/>
              </a:lnTo>
              <a:lnTo>
                <a:pt x="554" y="346"/>
              </a:lnTo>
              <a:lnTo>
                <a:pt x="554" y="346"/>
              </a:lnTo>
              <a:lnTo>
                <a:pt x="550" y="346"/>
              </a:lnTo>
              <a:lnTo>
                <a:pt x="550" y="346"/>
              </a:lnTo>
              <a:lnTo>
                <a:pt x="548" y="344"/>
              </a:lnTo>
              <a:lnTo>
                <a:pt x="552" y="344"/>
              </a:lnTo>
              <a:lnTo>
                <a:pt x="552" y="344"/>
              </a:lnTo>
              <a:close/>
              <a:moveTo>
                <a:pt x="556" y="350"/>
              </a:moveTo>
              <a:lnTo>
                <a:pt x="556" y="350"/>
              </a:lnTo>
              <a:lnTo>
                <a:pt x="554" y="350"/>
              </a:lnTo>
              <a:lnTo>
                <a:pt x="552" y="352"/>
              </a:lnTo>
              <a:lnTo>
                <a:pt x="552" y="352"/>
              </a:lnTo>
              <a:lnTo>
                <a:pt x="552" y="354"/>
              </a:lnTo>
              <a:lnTo>
                <a:pt x="550" y="356"/>
              </a:lnTo>
              <a:lnTo>
                <a:pt x="550" y="354"/>
              </a:lnTo>
              <a:lnTo>
                <a:pt x="548" y="352"/>
              </a:lnTo>
              <a:lnTo>
                <a:pt x="548" y="352"/>
              </a:lnTo>
              <a:lnTo>
                <a:pt x="548" y="350"/>
              </a:lnTo>
              <a:lnTo>
                <a:pt x="546" y="352"/>
              </a:lnTo>
              <a:lnTo>
                <a:pt x="546" y="352"/>
              </a:lnTo>
              <a:lnTo>
                <a:pt x="542" y="352"/>
              </a:lnTo>
              <a:lnTo>
                <a:pt x="538" y="352"/>
              </a:lnTo>
              <a:lnTo>
                <a:pt x="534" y="350"/>
              </a:lnTo>
              <a:lnTo>
                <a:pt x="532" y="346"/>
              </a:lnTo>
              <a:lnTo>
                <a:pt x="532" y="346"/>
              </a:lnTo>
              <a:lnTo>
                <a:pt x="532" y="346"/>
              </a:lnTo>
              <a:lnTo>
                <a:pt x="534" y="344"/>
              </a:lnTo>
              <a:lnTo>
                <a:pt x="538" y="348"/>
              </a:lnTo>
              <a:lnTo>
                <a:pt x="538" y="348"/>
              </a:lnTo>
              <a:lnTo>
                <a:pt x="540" y="348"/>
              </a:lnTo>
              <a:lnTo>
                <a:pt x="540" y="346"/>
              </a:lnTo>
              <a:lnTo>
                <a:pt x="540" y="346"/>
              </a:lnTo>
              <a:lnTo>
                <a:pt x="542" y="344"/>
              </a:lnTo>
              <a:lnTo>
                <a:pt x="544" y="346"/>
              </a:lnTo>
              <a:lnTo>
                <a:pt x="544" y="346"/>
              </a:lnTo>
              <a:lnTo>
                <a:pt x="548" y="348"/>
              </a:lnTo>
              <a:lnTo>
                <a:pt x="548" y="348"/>
              </a:lnTo>
              <a:lnTo>
                <a:pt x="550" y="348"/>
              </a:lnTo>
              <a:lnTo>
                <a:pt x="550" y="348"/>
              </a:lnTo>
              <a:lnTo>
                <a:pt x="554" y="348"/>
              </a:lnTo>
              <a:lnTo>
                <a:pt x="554" y="348"/>
              </a:lnTo>
              <a:lnTo>
                <a:pt x="558" y="348"/>
              </a:lnTo>
              <a:lnTo>
                <a:pt x="560" y="350"/>
              </a:lnTo>
              <a:lnTo>
                <a:pt x="560" y="350"/>
              </a:lnTo>
              <a:lnTo>
                <a:pt x="558" y="350"/>
              </a:lnTo>
              <a:lnTo>
                <a:pt x="556" y="350"/>
              </a:lnTo>
              <a:lnTo>
                <a:pt x="556" y="350"/>
              </a:lnTo>
              <a:close/>
              <a:moveTo>
                <a:pt x="562" y="348"/>
              </a:moveTo>
              <a:lnTo>
                <a:pt x="562" y="348"/>
              </a:lnTo>
              <a:lnTo>
                <a:pt x="566" y="346"/>
              </a:lnTo>
              <a:lnTo>
                <a:pt x="566" y="346"/>
              </a:lnTo>
              <a:lnTo>
                <a:pt x="572" y="348"/>
              </a:lnTo>
              <a:lnTo>
                <a:pt x="572" y="348"/>
              </a:lnTo>
              <a:lnTo>
                <a:pt x="566" y="350"/>
              </a:lnTo>
              <a:lnTo>
                <a:pt x="566" y="350"/>
              </a:lnTo>
              <a:lnTo>
                <a:pt x="562" y="348"/>
              </a:lnTo>
              <a:lnTo>
                <a:pt x="562" y="348"/>
              </a:lnTo>
              <a:close/>
              <a:moveTo>
                <a:pt x="572" y="354"/>
              </a:moveTo>
              <a:lnTo>
                <a:pt x="572" y="354"/>
              </a:lnTo>
              <a:lnTo>
                <a:pt x="570" y="354"/>
              </a:lnTo>
              <a:lnTo>
                <a:pt x="570" y="354"/>
              </a:lnTo>
              <a:lnTo>
                <a:pt x="570" y="354"/>
              </a:lnTo>
              <a:lnTo>
                <a:pt x="574" y="352"/>
              </a:lnTo>
              <a:lnTo>
                <a:pt x="574" y="352"/>
              </a:lnTo>
              <a:lnTo>
                <a:pt x="576" y="354"/>
              </a:lnTo>
              <a:lnTo>
                <a:pt x="576" y="354"/>
              </a:lnTo>
              <a:lnTo>
                <a:pt x="572" y="354"/>
              </a:lnTo>
              <a:lnTo>
                <a:pt x="572" y="354"/>
              </a:lnTo>
              <a:close/>
              <a:moveTo>
                <a:pt x="604" y="348"/>
              </a:moveTo>
              <a:lnTo>
                <a:pt x="604" y="348"/>
              </a:lnTo>
              <a:lnTo>
                <a:pt x="592" y="348"/>
              </a:lnTo>
              <a:lnTo>
                <a:pt x="592" y="348"/>
              </a:lnTo>
              <a:lnTo>
                <a:pt x="580" y="346"/>
              </a:lnTo>
              <a:lnTo>
                <a:pt x="580" y="346"/>
              </a:lnTo>
              <a:lnTo>
                <a:pt x="580" y="346"/>
              </a:lnTo>
              <a:lnTo>
                <a:pt x="582" y="346"/>
              </a:lnTo>
              <a:lnTo>
                <a:pt x="582" y="346"/>
              </a:lnTo>
              <a:lnTo>
                <a:pt x="588" y="344"/>
              </a:lnTo>
              <a:lnTo>
                <a:pt x="588" y="344"/>
              </a:lnTo>
              <a:lnTo>
                <a:pt x="594" y="342"/>
              </a:lnTo>
              <a:lnTo>
                <a:pt x="600" y="342"/>
              </a:lnTo>
              <a:lnTo>
                <a:pt x="604" y="344"/>
              </a:lnTo>
              <a:lnTo>
                <a:pt x="604" y="346"/>
              </a:lnTo>
              <a:lnTo>
                <a:pt x="604" y="346"/>
              </a:lnTo>
              <a:lnTo>
                <a:pt x="604" y="348"/>
              </a:lnTo>
              <a:lnTo>
                <a:pt x="604" y="348"/>
              </a:lnTo>
              <a:lnTo>
                <a:pt x="604" y="348"/>
              </a:lnTo>
              <a:close/>
              <a:moveTo>
                <a:pt x="620" y="334"/>
              </a:moveTo>
              <a:lnTo>
                <a:pt x="620" y="334"/>
              </a:lnTo>
              <a:lnTo>
                <a:pt x="614" y="336"/>
              </a:lnTo>
              <a:lnTo>
                <a:pt x="614" y="336"/>
              </a:lnTo>
              <a:lnTo>
                <a:pt x="610" y="336"/>
              </a:lnTo>
              <a:lnTo>
                <a:pt x="610" y="334"/>
              </a:lnTo>
              <a:lnTo>
                <a:pt x="610" y="334"/>
              </a:lnTo>
              <a:lnTo>
                <a:pt x="610" y="332"/>
              </a:lnTo>
              <a:lnTo>
                <a:pt x="610" y="332"/>
              </a:lnTo>
              <a:lnTo>
                <a:pt x="608" y="330"/>
              </a:lnTo>
              <a:lnTo>
                <a:pt x="608" y="330"/>
              </a:lnTo>
              <a:lnTo>
                <a:pt x="608" y="328"/>
              </a:lnTo>
              <a:lnTo>
                <a:pt x="610" y="328"/>
              </a:lnTo>
              <a:lnTo>
                <a:pt x="610" y="328"/>
              </a:lnTo>
              <a:lnTo>
                <a:pt x="612" y="330"/>
              </a:lnTo>
              <a:lnTo>
                <a:pt x="616" y="330"/>
              </a:lnTo>
              <a:lnTo>
                <a:pt x="616" y="330"/>
              </a:lnTo>
              <a:lnTo>
                <a:pt x="620" y="328"/>
              </a:lnTo>
              <a:lnTo>
                <a:pt x="620" y="328"/>
              </a:lnTo>
              <a:lnTo>
                <a:pt x="620" y="330"/>
              </a:lnTo>
              <a:lnTo>
                <a:pt x="622" y="332"/>
              </a:lnTo>
              <a:lnTo>
                <a:pt x="620" y="334"/>
              </a:lnTo>
              <a:lnTo>
                <a:pt x="620" y="334"/>
              </a:lnTo>
              <a:lnTo>
                <a:pt x="620" y="334"/>
              </a:lnTo>
              <a:close/>
              <a:moveTo>
                <a:pt x="636" y="324"/>
              </a:moveTo>
              <a:lnTo>
                <a:pt x="636" y="324"/>
              </a:lnTo>
              <a:lnTo>
                <a:pt x="644" y="326"/>
              </a:lnTo>
              <a:lnTo>
                <a:pt x="644" y="326"/>
              </a:lnTo>
              <a:lnTo>
                <a:pt x="638" y="326"/>
              </a:lnTo>
              <a:lnTo>
                <a:pt x="630" y="326"/>
              </a:lnTo>
              <a:lnTo>
                <a:pt x="630" y="326"/>
              </a:lnTo>
              <a:lnTo>
                <a:pt x="636" y="324"/>
              </a:lnTo>
              <a:lnTo>
                <a:pt x="636" y="324"/>
              </a:lnTo>
              <a:close/>
              <a:moveTo>
                <a:pt x="644" y="346"/>
              </a:moveTo>
              <a:lnTo>
                <a:pt x="644" y="346"/>
              </a:lnTo>
              <a:lnTo>
                <a:pt x="640" y="346"/>
              </a:lnTo>
              <a:lnTo>
                <a:pt x="640" y="346"/>
              </a:lnTo>
              <a:lnTo>
                <a:pt x="636" y="344"/>
              </a:lnTo>
              <a:lnTo>
                <a:pt x="636" y="344"/>
              </a:lnTo>
              <a:lnTo>
                <a:pt x="636" y="342"/>
              </a:lnTo>
              <a:lnTo>
                <a:pt x="640" y="342"/>
              </a:lnTo>
              <a:lnTo>
                <a:pt x="648" y="344"/>
              </a:lnTo>
              <a:lnTo>
                <a:pt x="648" y="344"/>
              </a:lnTo>
              <a:lnTo>
                <a:pt x="648" y="346"/>
              </a:lnTo>
              <a:lnTo>
                <a:pt x="648" y="348"/>
              </a:lnTo>
              <a:lnTo>
                <a:pt x="646" y="348"/>
              </a:lnTo>
              <a:lnTo>
                <a:pt x="644" y="346"/>
              </a:lnTo>
              <a:lnTo>
                <a:pt x="644" y="346"/>
              </a:lnTo>
              <a:close/>
              <a:moveTo>
                <a:pt x="716" y="250"/>
              </a:moveTo>
              <a:lnTo>
                <a:pt x="716" y="250"/>
              </a:lnTo>
              <a:lnTo>
                <a:pt x="718" y="250"/>
              </a:lnTo>
              <a:lnTo>
                <a:pt x="718" y="250"/>
              </a:lnTo>
              <a:lnTo>
                <a:pt x="716" y="252"/>
              </a:lnTo>
              <a:lnTo>
                <a:pt x="716" y="252"/>
              </a:lnTo>
              <a:lnTo>
                <a:pt x="714" y="250"/>
              </a:lnTo>
              <a:lnTo>
                <a:pt x="714" y="250"/>
              </a:lnTo>
              <a:lnTo>
                <a:pt x="716" y="250"/>
              </a:lnTo>
              <a:lnTo>
                <a:pt x="716" y="250"/>
              </a:lnTo>
              <a:close/>
              <a:moveTo>
                <a:pt x="696" y="306"/>
              </a:moveTo>
              <a:lnTo>
                <a:pt x="696" y="306"/>
              </a:lnTo>
              <a:lnTo>
                <a:pt x="700" y="304"/>
              </a:lnTo>
              <a:lnTo>
                <a:pt x="700" y="304"/>
              </a:lnTo>
              <a:lnTo>
                <a:pt x="700" y="304"/>
              </a:lnTo>
              <a:lnTo>
                <a:pt x="698" y="306"/>
              </a:lnTo>
              <a:lnTo>
                <a:pt x="698" y="306"/>
              </a:lnTo>
              <a:lnTo>
                <a:pt x="694" y="306"/>
              </a:lnTo>
              <a:lnTo>
                <a:pt x="694" y="306"/>
              </a:lnTo>
              <a:lnTo>
                <a:pt x="696" y="306"/>
              </a:lnTo>
              <a:lnTo>
                <a:pt x="696" y="306"/>
              </a:lnTo>
              <a:close/>
              <a:moveTo>
                <a:pt x="686" y="266"/>
              </a:moveTo>
              <a:lnTo>
                <a:pt x="686" y="266"/>
              </a:lnTo>
              <a:lnTo>
                <a:pt x="688" y="268"/>
              </a:lnTo>
              <a:lnTo>
                <a:pt x="688" y="268"/>
              </a:lnTo>
              <a:lnTo>
                <a:pt x="686" y="270"/>
              </a:lnTo>
              <a:lnTo>
                <a:pt x="686" y="270"/>
              </a:lnTo>
              <a:lnTo>
                <a:pt x="686" y="268"/>
              </a:lnTo>
              <a:lnTo>
                <a:pt x="686" y="268"/>
              </a:lnTo>
              <a:lnTo>
                <a:pt x="684" y="268"/>
              </a:lnTo>
              <a:lnTo>
                <a:pt x="686" y="266"/>
              </a:lnTo>
              <a:lnTo>
                <a:pt x="686" y="266"/>
              </a:lnTo>
              <a:close/>
              <a:moveTo>
                <a:pt x="690" y="308"/>
              </a:moveTo>
              <a:lnTo>
                <a:pt x="690" y="308"/>
              </a:lnTo>
              <a:lnTo>
                <a:pt x="682" y="308"/>
              </a:lnTo>
              <a:lnTo>
                <a:pt x="682" y="308"/>
              </a:lnTo>
              <a:lnTo>
                <a:pt x="674" y="308"/>
              </a:lnTo>
              <a:lnTo>
                <a:pt x="674" y="308"/>
              </a:lnTo>
              <a:lnTo>
                <a:pt x="682" y="306"/>
              </a:lnTo>
              <a:lnTo>
                <a:pt x="690" y="308"/>
              </a:lnTo>
              <a:lnTo>
                <a:pt x="690" y="308"/>
              </a:lnTo>
              <a:close/>
              <a:moveTo>
                <a:pt x="656" y="322"/>
              </a:moveTo>
              <a:lnTo>
                <a:pt x="656" y="322"/>
              </a:lnTo>
              <a:lnTo>
                <a:pt x="656" y="324"/>
              </a:lnTo>
              <a:lnTo>
                <a:pt x="656" y="324"/>
              </a:lnTo>
              <a:lnTo>
                <a:pt x="656" y="326"/>
              </a:lnTo>
              <a:lnTo>
                <a:pt x="656" y="326"/>
              </a:lnTo>
              <a:lnTo>
                <a:pt x="654" y="324"/>
              </a:lnTo>
              <a:lnTo>
                <a:pt x="654" y="324"/>
              </a:lnTo>
              <a:lnTo>
                <a:pt x="656" y="322"/>
              </a:lnTo>
              <a:lnTo>
                <a:pt x="656" y="322"/>
              </a:lnTo>
              <a:close/>
              <a:moveTo>
                <a:pt x="656" y="346"/>
              </a:moveTo>
              <a:lnTo>
                <a:pt x="656" y="346"/>
              </a:lnTo>
              <a:lnTo>
                <a:pt x="654" y="348"/>
              </a:lnTo>
              <a:lnTo>
                <a:pt x="652" y="346"/>
              </a:lnTo>
              <a:lnTo>
                <a:pt x="652" y="346"/>
              </a:lnTo>
              <a:lnTo>
                <a:pt x="652" y="344"/>
              </a:lnTo>
              <a:lnTo>
                <a:pt x="654" y="344"/>
              </a:lnTo>
              <a:lnTo>
                <a:pt x="654" y="344"/>
              </a:lnTo>
              <a:lnTo>
                <a:pt x="656" y="344"/>
              </a:lnTo>
              <a:lnTo>
                <a:pt x="656" y="346"/>
              </a:lnTo>
              <a:lnTo>
                <a:pt x="656" y="346"/>
              </a:lnTo>
              <a:close/>
              <a:moveTo>
                <a:pt x="656" y="340"/>
              </a:moveTo>
              <a:lnTo>
                <a:pt x="656" y="340"/>
              </a:lnTo>
              <a:lnTo>
                <a:pt x="652" y="340"/>
              </a:lnTo>
              <a:lnTo>
                <a:pt x="652" y="340"/>
              </a:lnTo>
              <a:lnTo>
                <a:pt x="650" y="340"/>
              </a:lnTo>
              <a:lnTo>
                <a:pt x="652" y="340"/>
              </a:lnTo>
              <a:lnTo>
                <a:pt x="652" y="340"/>
              </a:lnTo>
              <a:lnTo>
                <a:pt x="656" y="338"/>
              </a:lnTo>
              <a:lnTo>
                <a:pt x="656" y="340"/>
              </a:lnTo>
              <a:lnTo>
                <a:pt x="656" y="340"/>
              </a:lnTo>
              <a:close/>
              <a:moveTo>
                <a:pt x="670" y="348"/>
              </a:moveTo>
              <a:lnTo>
                <a:pt x="670" y="348"/>
              </a:lnTo>
              <a:lnTo>
                <a:pt x="668" y="346"/>
              </a:lnTo>
              <a:lnTo>
                <a:pt x="668" y="346"/>
              </a:lnTo>
              <a:lnTo>
                <a:pt x="670" y="344"/>
              </a:lnTo>
              <a:lnTo>
                <a:pt x="670" y="344"/>
              </a:lnTo>
              <a:lnTo>
                <a:pt x="670" y="346"/>
              </a:lnTo>
              <a:lnTo>
                <a:pt x="670" y="346"/>
              </a:lnTo>
              <a:lnTo>
                <a:pt x="670" y="348"/>
              </a:lnTo>
              <a:lnTo>
                <a:pt x="670" y="348"/>
              </a:lnTo>
              <a:close/>
              <a:moveTo>
                <a:pt x="706" y="342"/>
              </a:moveTo>
              <a:lnTo>
                <a:pt x="706" y="342"/>
              </a:lnTo>
              <a:lnTo>
                <a:pt x="696" y="342"/>
              </a:lnTo>
              <a:lnTo>
                <a:pt x="692" y="340"/>
              </a:lnTo>
              <a:lnTo>
                <a:pt x="690" y="338"/>
              </a:lnTo>
              <a:lnTo>
                <a:pt x="690" y="338"/>
              </a:lnTo>
              <a:lnTo>
                <a:pt x="692" y="338"/>
              </a:lnTo>
              <a:lnTo>
                <a:pt x="698" y="338"/>
              </a:lnTo>
              <a:lnTo>
                <a:pt x="698" y="338"/>
              </a:lnTo>
              <a:lnTo>
                <a:pt x="700" y="338"/>
              </a:lnTo>
              <a:lnTo>
                <a:pt x="700" y="340"/>
              </a:lnTo>
              <a:lnTo>
                <a:pt x="700" y="340"/>
              </a:lnTo>
              <a:lnTo>
                <a:pt x="700" y="340"/>
              </a:lnTo>
              <a:lnTo>
                <a:pt x="700" y="340"/>
              </a:lnTo>
              <a:lnTo>
                <a:pt x="700" y="340"/>
              </a:lnTo>
              <a:lnTo>
                <a:pt x="706" y="340"/>
              </a:lnTo>
              <a:lnTo>
                <a:pt x="706" y="340"/>
              </a:lnTo>
              <a:lnTo>
                <a:pt x="708" y="342"/>
              </a:lnTo>
              <a:lnTo>
                <a:pt x="706" y="342"/>
              </a:lnTo>
              <a:lnTo>
                <a:pt x="706" y="342"/>
              </a:lnTo>
              <a:close/>
              <a:moveTo>
                <a:pt x="688" y="330"/>
              </a:moveTo>
              <a:lnTo>
                <a:pt x="688" y="330"/>
              </a:lnTo>
              <a:lnTo>
                <a:pt x="690" y="328"/>
              </a:lnTo>
              <a:lnTo>
                <a:pt x="692" y="328"/>
              </a:lnTo>
              <a:lnTo>
                <a:pt x="698" y="332"/>
              </a:lnTo>
              <a:lnTo>
                <a:pt x="698" y="332"/>
              </a:lnTo>
              <a:lnTo>
                <a:pt x="702" y="334"/>
              </a:lnTo>
              <a:lnTo>
                <a:pt x="700" y="336"/>
              </a:lnTo>
              <a:lnTo>
                <a:pt x="698" y="334"/>
              </a:lnTo>
              <a:lnTo>
                <a:pt x="698" y="334"/>
              </a:lnTo>
              <a:lnTo>
                <a:pt x="692" y="332"/>
              </a:lnTo>
              <a:lnTo>
                <a:pt x="692" y="332"/>
              </a:lnTo>
              <a:lnTo>
                <a:pt x="688" y="332"/>
              </a:lnTo>
              <a:lnTo>
                <a:pt x="688" y="330"/>
              </a:lnTo>
              <a:lnTo>
                <a:pt x="688" y="330"/>
              </a:lnTo>
              <a:close/>
              <a:moveTo>
                <a:pt x="708" y="320"/>
              </a:moveTo>
              <a:lnTo>
                <a:pt x="708" y="320"/>
              </a:lnTo>
              <a:lnTo>
                <a:pt x="708" y="324"/>
              </a:lnTo>
              <a:lnTo>
                <a:pt x="708" y="324"/>
              </a:lnTo>
              <a:lnTo>
                <a:pt x="706" y="324"/>
              </a:lnTo>
              <a:lnTo>
                <a:pt x="706" y="324"/>
              </a:lnTo>
              <a:lnTo>
                <a:pt x="698" y="326"/>
              </a:lnTo>
              <a:lnTo>
                <a:pt x="698" y="326"/>
              </a:lnTo>
              <a:lnTo>
                <a:pt x="692" y="326"/>
              </a:lnTo>
              <a:lnTo>
                <a:pt x="690" y="326"/>
              </a:lnTo>
              <a:lnTo>
                <a:pt x="690" y="326"/>
              </a:lnTo>
              <a:lnTo>
                <a:pt x="686" y="326"/>
              </a:lnTo>
              <a:lnTo>
                <a:pt x="686" y="326"/>
              </a:lnTo>
              <a:lnTo>
                <a:pt x="684" y="324"/>
              </a:lnTo>
              <a:lnTo>
                <a:pt x="684" y="324"/>
              </a:lnTo>
              <a:lnTo>
                <a:pt x="684" y="324"/>
              </a:lnTo>
              <a:lnTo>
                <a:pt x="682" y="322"/>
              </a:lnTo>
              <a:lnTo>
                <a:pt x="680" y="324"/>
              </a:lnTo>
              <a:lnTo>
                <a:pt x="680" y="324"/>
              </a:lnTo>
              <a:lnTo>
                <a:pt x="676" y="324"/>
              </a:lnTo>
              <a:lnTo>
                <a:pt x="676" y="324"/>
              </a:lnTo>
              <a:lnTo>
                <a:pt x="668" y="324"/>
              </a:lnTo>
              <a:lnTo>
                <a:pt x="668" y="324"/>
              </a:lnTo>
              <a:lnTo>
                <a:pt x="662" y="324"/>
              </a:lnTo>
              <a:lnTo>
                <a:pt x="662" y="324"/>
              </a:lnTo>
              <a:lnTo>
                <a:pt x="662" y="322"/>
              </a:lnTo>
              <a:lnTo>
                <a:pt x="662" y="322"/>
              </a:lnTo>
              <a:lnTo>
                <a:pt x="666" y="320"/>
              </a:lnTo>
              <a:lnTo>
                <a:pt x="672" y="320"/>
              </a:lnTo>
              <a:lnTo>
                <a:pt x="684" y="320"/>
              </a:lnTo>
              <a:lnTo>
                <a:pt x="684" y="320"/>
              </a:lnTo>
              <a:lnTo>
                <a:pt x="688" y="322"/>
              </a:lnTo>
              <a:lnTo>
                <a:pt x="684" y="320"/>
              </a:lnTo>
              <a:lnTo>
                <a:pt x="684" y="320"/>
              </a:lnTo>
              <a:lnTo>
                <a:pt x="682" y="316"/>
              </a:lnTo>
              <a:lnTo>
                <a:pt x="684" y="316"/>
              </a:lnTo>
              <a:lnTo>
                <a:pt x="684" y="316"/>
              </a:lnTo>
              <a:lnTo>
                <a:pt x="690" y="318"/>
              </a:lnTo>
              <a:lnTo>
                <a:pt x="690" y="318"/>
              </a:lnTo>
              <a:lnTo>
                <a:pt x="694" y="320"/>
              </a:lnTo>
              <a:lnTo>
                <a:pt x="694" y="320"/>
              </a:lnTo>
              <a:lnTo>
                <a:pt x="698" y="320"/>
              </a:lnTo>
              <a:lnTo>
                <a:pt x="698" y="320"/>
              </a:lnTo>
              <a:lnTo>
                <a:pt x="698" y="322"/>
              </a:lnTo>
              <a:lnTo>
                <a:pt x="700" y="320"/>
              </a:lnTo>
              <a:lnTo>
                <a:pt x="700" y="320"/>
              </a:lnTo>
              <a:lnTo>
                <a:pt x="706" y="318"/>
              </a:lnTo>
              <a:lnTo>
                <a:pt x="708" y="320"/>
              </a:lnTo>
              <a:lnTo>
                <a:pt x="708" y="320"/>
              </a:lnTo>
              <a:lnTo>
                <a:pt x="708" y="320"/>
              </a:lnTo>
              <a:close/>
              <a:moveTo>
                <a:pt x="710" y="328"/>
              </a:moveTo>
              <a:lnTo>
                <a:pt x="710" y="328"/>
              </a:lnTo>
              <a:lnTo>
                <a:pt x="710" y="326"/>
              </a:lnTo>
              <a:lnTo>
                <a:pt x="714" y="326"/>
              </a:lnTo>
              <a:lnTo>
                <a:pt x="714" y="326"/>
              </a:lnTo>
              <a:lnTo>
                <a:pt x="716" y="326"/>
              </a:lnTo>
              <a:lnTo>
                <a:pt x="718" y="328"/>
              </a:lnTo>
              <a:lnTo>
                <a:pt x="718" y="328"/>
              </a:lnTo>
              <a:lnTo>
                <a:pt x="716" y="328"/>
              </a:lnTo>
              <a:lnTo>
                <a:pt x="712" y="330"/>
              </a:lnTo>
              <a:lnTo>
                <a:pt x="710" y="330"/>
              </a:lnTo>
              <a:lnTo>
                <a:pt x="710" y="328"/>
              </a:lnTo>
              <a:lnTo>
                <a:pt x="710" y="328"/>
              </a:lnTo>
              <a:close/>
              <a:moveTo>
                <a:pt x="718" y="304"/>
              </a:moveTo>
              <a:lnTo>
                <a:pt x="718" y="304"/>
              </a:lnTo>
              <a:lnTo>
                <a:pt x="716" y="304"/>
              </a:lnTo>
              <a:lnTo>
                <a:pt x="716" y="302"/>
              </a:lnTo>
              <a:lnTo>
                <a:pt x="716" y="302"/>
              </a:lnTo>
              <a:lnTo>
                <a:pt x="716" y="300"/>
              </a:lnTo>
              <a:lnTo>
                <a:pt x="716" y="300"/>
              </a:lnTo>
              <a:lnTo>
                <a:pt x="720" y="302"/>
              </a:lnTo>
              <a:lnTo>
                <a:pt x="720" y="302"/>
              </a:lnTo>
              <a:lnTo>
                <a:pt x="720" y="304"/>
              </a:lnTo>
              <a:lnTo>
                <a:pt x="718" y="304"/>
              </a:lnTo>
              <a:lnTo>
                <a:pt x="718" y="304"/>
              </a:lnTo>
              <a:close/>
              <a:moveTo>
                <a:pt x="726" y="314"/>
              </a:moveTo>
              <a:lnTo>
                <a:pt x="726" y="314"/>
              </a:lnTo>
              <a:lnTo>
                <a:pt x="724" y="312"/>
              </a:lnTo>
              <a:lnTo>
                <a:pt x="724" y="312"/>
              </a:lnTo>
              <a:lnTo>
                <a:pt x="726" y="312"/>
              </a:lnTo>
              <a:lnTo>
                <a:pt x="726" y="312"/>
              </a:lnTo>
              <a:lnTo>
                <a:pt x="728" y="312"/>
              </a:lnTo>
              <a:lnTo>
                <a:pt x="728" y="312"/>
              </a:lnTo>
              <a:lnTo>
                <a:pt x="728" y="314"/>
              </a:lnTo>
              <a:lnTo>
                <a:pt x="726" y="314"/>
              </a:lnTo>
              <a:lnTo>
                <a:pt x="726" y="314"/>
              </a:lnTo>
              <a:close/>
              <a:moveTo>
                <a:pt x="734" y="322"/>
              </a:moveTo>
              <a:lnTo>
                <a:pt x="734" y="322"/>
              </a:lnTo>
              <a:lnTo>
                <a:pt x="734" y="322"/>
              </a:lnTo>
              <a:lnTo>
                <a:pt x="734" y="320"/>
              </a:lnTo>
              <a:lnTo>
                <a:pt x="734" y="320"/>
              </a:lnTo>
              <a:lnTo>
                <a:pt x="736" y="320"/>
              </a:lnTo>
              <a:lnTo>
                <a:pt x="736" y="320"/>
              </a:lnTo>
              <a:lnTo>
                <a:pt x="736" y="320"/>
              </a:lnTo>
              <a:lnTo>
                <a:pt x="736" y="320"/>
              </a:lnTo>
              <a:lnTo>
                <a:pt x="734" y="322"/>
              </a:lnTo>
              <a:lnTo>
                <a:pt x="734" y="322"/>
              </a:lnTo>
              <a:close/>
              <a:moveTo>
                <a:pt x="756" y="300"/>
              </a:moveTo>
              <a:lnTo>
                <a:pt x="756" y="300"/>
              </a:lnTo>
              <a:lnTo>
                <a:pt x="752" y="302"/>
              </a:lnTo>
              <a:lnTo>
                <a:pt x="744" y="304"/>
              </a:lnTo>
              <a:lnTo>
                <a:pt x="744" y="304"/>
              </a:lnTo>
              <a:lnTo>
                <a:pt x="748" y="302"/>
              </a:lnTo>
              <a:lnTo>
                <a:pt x="754" y="300"/>
              </a:lnTo>
              <a:lnTo>
                <a:pt x="754" y="300"/>
              </a:lnTo>
              <a:lnTo>
                <a:pt x="756" y="300"/>
              </a:lnTo>
              <a:lnTo>
                <a:pt x="756" y="300"/>
              </a:lnTo>
              <a:close/>
              <a:moveTo>
                <a:pt x="742" y="298"/>
              </a:moveTo>
              <a:lnTo>
                <a:pt x="742" y="298"/>
              </a:lnTo>
              <a:lnTo>
                <a:pt x="746" y="298"/>
              </a:lnTo>
              <a:lnTo>
                <a:pt x="746" y="298"/>
              </a:lnTo>
              <a:lnTo>
                <a:pt x="748" y="298"/>
              </a:lnTo>
              <a:lnTo>
                <a:pt x="748" y="298"/>
              </a:lnTo>
              <a:lnTo>
                <a:pt x="748" y="298"/>
              </a:lnTo>
              <a:lnTo>
                <a:pt x="744" y="300"/>
              </a:lnTo>
              <a:lnTo>
                <a:pt x="744" y="300"/>
              </a:lnTo>
              <a:lnTo>
                <a:pt x="742" y="298"/>
              </a:lnTo>
              <a:lnTo>
                <a:pt x="742" y="298"/>
              </a:lnTo>
              <a:close/>
              <a:moveTo>
                <a:pt x="744" y="326"/>
              </a:moveTo>
              <a:lnTo>
                <a:pt x="744" y="326"/>
              </a:lnTo>
              <a:lnTo>
                <a:pt x="746" y="324"/>
              </a:lnTo>
              <a:lnTo>
                <a:pt x="750" y="326"/>
              </a:lnTo>
              <a:lnTo>
                <a:pt x="750" y="326"/>
              </a:lnTo>
              <a:lnTo>
                <a:pt x="754" y="328"/>
              </a:lnTo>
              <a:lnTo>
                <a:pt x="754" y="328"/>
              </a:lnTo>
              <a:lnTo>
                <a:pt x="756" y="328"/>
              </a:lnTo>
              <a:lnTo>
                <a:pt x="754" y="330"/>
              </a:lnTo>
              <a:lnTo>
                <a:pt x="754" y="330"/>
              </a:lnTo>
              <a:lnTo>
                <a:pt x="750" y="330"/>
              </a:lnTo>
              <a:lnTo>
                <a:pt x="748" y="330"/>
              </a:lnTo>
              <a:lnTo>
                <a:pt x="744" y="328"/>
              </a:lnTo>
              <a:lnTo>
                <a:pt x="744" y="326"/>
              </a:lnTo>
              <a:lnTo>
                <a:pt x="744" y="326"/>
              </a:lnTo>
              <a:close/>
              <a:moveTo>
                <a:pt x="760" y="336"/>
              </a:moveTo>
              <a:lnTo>
                <a:pt x="760" y="336"/>
              </a:lnTo>
              <a:lnTo>
                <a:pt x="756" y="340"/>
              </a:lnTo>
              <a:lnTo>
                <a:pt x="756" y="340"/>
              </a:lnTo>
              <a:lnTo>
                <a:pt x="754" y="342"/>
              </a:lnTo>
              <a:lnTo>
                <a:pt x="752" y="342"/>
              </a:lnTo>
              <a:lnTo>
                <a:pt x="752" y="342"/>
              </a:lnTo>
              <a:lnTo>
                <a:pt x="752" y="342"/>
              </a:lnTo>
              <a:lnTo>
                <a:pt x="754" y="338"/>
              </a:lnTo>
              <a:lnTo>
                <a:pt x="760" y="336"/>
              </a:lnTo>
              <a:lnTo>
                <a:pt x="760" y="336"/>
              </a:lnTo>
              <a:lnTo>
                <a:pt x="762" y="336"/>
              </a:lnTo>
              <a:lnTo>
                <a:pt x="760" y="336"/>
              </a:lnTo>
              <a:lnTo>
                <a:pt x="760" y="336"/>
              </a:lnTo>
              <a:close/>
              <a:moveTo>
                <a:pt x="764" y="300"/>
              </a:moveTo>
              <a:lnTo>
                <a:pt x="764" y="300"/>
              </a:lnTo>
              <a:lnTo>
                <a:pt x="760" y="300"/>
              </a:lnTo>
              <a:lnTo>
                <a:pt x="760" y="300"/>
              </a:lnTo>
              <a:lnTo>
                <a:pt x="760" y="298"/>
              </a:lnTo>
              <a:lnTo>
                <a:pt x="762" y="298"/>
              </a:lnTo>
              <a:lnTo>
                <a:pt x="762" y="298"/>
              </a:lnTo>
              <a:lnTo>
                <a:pt x="766" y="300"/>
              </a:lnTo>
              <a:lnTo>
                <a:pt x="766" y="300"/>
              </a:lnTo>
              <a:lnTo>
                <a:pt x="766" y="300"/>
              </a:lnTo>
              <a:lnTo>
                <a:pt x="764" y="300"/>
              </a:lnTo>
              <a:lnTo>
                <a:pt x="764" y="300"/>
              </a:lnTo>
              <a:close/>
              <a:moveTo>
                <a:pt x="768" y="324"/>
              </a:moveTo>
              <a:lnTo>
                <a:pt x="768" y="324"/>
              </a:lnTo>
              <a:lnTo>
                <a:pt x="768" y="324"/>
              </a:lnTo>
              <a:lnTo>
                <a:pt x="768" y="324"/>
              </a:lnTo>
              <a:lnTo>
                <a:pt x="768" y="324"/>
              </a:lnTo>
              <a:lnTo>
                <a:pt x="770" y="322"/>
              </a:lnTo>
              <a:lnTo>
                <a:pt x="772" y="324"/>
              </a:lnTo>
              <a:lnTo>
                <a:pt x="772" y="324"/>
              </a:lnTo>
              <a:lnTo>
                <a:pt x="768" y="324"/>
              </a:lnTo>
              <a:lnTo>
                <a:pt x="768" y="324"/>
              </a:lnTo>
              <a:close/>
              <a:moveTo>
                <a:pt x="784" y="320"/>
              </a:moveTo>
              <a:lnTo>
                <a:pt x="784" y="320"/>
              </a:lnTo>
              <a:lnTo>
                <a:pt x="784" y="318"/>
              </a:lnTo>
              <a:lnTo>
                <a:pt x="784" y="318"/>
              </a:lnTo>
              <a:lnTo>
                <a:pt x="788" y="318"/>
              </a:lnTo>
              <a:lnTo>
                <a:pt x="790" y="320"/>
              </a:lnTo>
              <a:lnTo>
                <a:pt x="790" y="320"/>
              </a:lnTo>
              <a:lnTo>
                <a:pt x="788" y="320"/>
              </a:lnTo>
              <a:lnTo>
                <a:pt x="784" y="320"/>
              </a:lnTo>
              <a:lnTo>
                <a:pt x="784" y="320"/>
              </a:lnTo>
              <a:close/>
              <a:moveTo>
                <a:pt x="790" y="344"/>
              </a:moveTo>
              <a:lnTo>
                <a:pt x="790" y="344"/>
              </a:lnTo>
              <a:lnTo>
                <a:pt x="792" y="342"/>
              </a:lnTo>
              <a:lnTo>
                <a:pt x="794" y="342"/>
              </a:lnTo>
              <a:lnTo>
                <a:pt x="794" y="342"/>
              </a:lnTo>
              <a:lnTo>
                <a:pt x="796" y="344"/>
              </a:lnTo>
              <a:lnTo>
                <a:pt x="796" y="344"/>
              </a:lnTo>
              <a:lnTo>
                <a:pt x="796" y="344"/>
              </a:lnTo>
              <a:lnTo>
                <a:pt x="794" y="344"/>
              </a:lnTo>
              <a:lnTo>
                <a:pt x="790" y="344"/>
              </a:lnTo>
              <a:lnTo>
                <a:pt x="790" y="344"/>
              </a:lnTo>
              <a:close/>
              <a:moveTo>
                <a:pt x="824" y="324"/>
              </a:moveTo>
              <a:lnTo>
                <a:pt x="824" y="324"/>
              </a:lnTo>
              <a:lnTo>
                <a:pt x="828" y="322"/>
              </a:lnTo>
              <a:lnTo>
                <a:pt x="830" y="322"/>
              </a:lnTo>
              <a:lnTo>
                <a:pt x="830" y="322"/>
              </a:lnTo>
              <a:lnTo>
                <a:pt x="826" y="324"/>
              </a:lnTo>
              <a:lnTo>
                <a:pt x="826" y="324"/>
              </a:lnTo>
              <a:lnTo>
                <a:pt x="822" y="324"/>
              </a:lnTo>
              <a:lnTo>
                <a:pt x="824" y="324"/>
              </a:lnTo>
              <a:lnTo>
                <a:pt x="824" y="324"/>
              </a:lnTo>
              <a:close/>
              <a:moveTo>
                <a:pt x="808" y="308"/>
              </a:moveTo>
              <a:lnTo>
                <a:pt x="808" y="308"/>
              </a:lnTo>
              <a:lnTo>
                <a:pt x="810" y="310"/>
              </a:lnTo>
              <a:lnTo>
                <a:pt x="810" y="310"/>
              </a:lnTo>
              <a:lnTo>
                <a:pt x="810" y="310"/>
              </a:lnTo>
              <a:lnTo>
                <a:pt x="810" y="310"/>
              </a:lnTo>
              <a:lnTo>
                <a:pt x="810" y="310"/>
              </a:lnTo>
              <a:lnTo>
                <a:pt x="806" y="310"/>
              </a:lnTo>
              <a:lnTo>
                <a:pt x="806" y="310"/>
              </a:lnTo>
              <a:lnTo>
                <a:pt x="806" y="308"/>
              </a:lnTo>
              <a:lnTo>
                <a:pt x="808" y="308"/>
              </a:lnTo>
              <a:lnTo>
                <a:pt x="808" y="308"/>
              </a:lnTo>
              <a:close/>
              <a:moveTo>
                <a:pt x="804" y="312"/>
              </a:moveTo>
              <a:lnTo>
                <a:pt x="804" y="312"/>
              </a:lnTo>
              <a:lnTo>
                <a:pt x="806" y="312"/>
              </a:lnTo>
              <a:lnTo>
                <a:pt x="806" y="312"/>
              </a:lnTo>
              <a:lnTo>
                <a:pt x="804" y="314"/>
              </a:lnTo>
              <a:lnTo>
                <a:pt x="800" y="314"/>
              </a:lnTo>
              <a:lnTo>
                <a:pt x="800" y="314"/>
              </a:lnTo>
              <a:lnTo>
                <a:pt x="802" y="312"/>
              </a:lnTo>
              <a:lnTo>
                <a:pt x="804" y="312"/>
              </a:lnTo>
              <a:lnTo>
                <a:pt x="804" y="312"/>
              </a:lnTo>
              <a:close/>
              <a:moveTo>
                <a:pt x="800" y="338"/>
              </a:moveTo>
              <a:lnTo>
                <a:pt x="800" y="338"/>
              </a:lnTo>
              <a:lnTo>
                <a:pt x="802" y="336"/>
              </a:lnTo>
              <a:lnTo>
                <a:pt x="806" y="338"/>
              </a:lnTo>
              <a:lnTo>
                <a:pt x="806" y="338"/>
              </a:lnTo>
              <a:lnTo>
                <a:pt x="806" y="340"/>
              </a:lnTo>
              <a:lnTo>
                <a:pt x="804" y="342"/>
              </a:lnTo>
              <a:lnTo>
                <a:pt x="804" y="342"/>
              </a:lnTo>
              <a:lnTo>
                <a:pt x="800" y="340"/>
              </a:lnTo>
              <a:lnTo>
                <a:pt x="800" y="338"/>
              </a:lnTo>
              <a:lnTo>
                <a:pt x="800" y="338"/>
              </a:lnTo>
              <a:lnTo>
                <a:pt x="800" y="338"/>
              </a:lnTo>
              <a:close/>
              <a:moveTo>
                <a:pt x="812" y="354"/>
              </a:moveTo>
              <a:lnTo>
                <a:pt x="812" y="354"/>
              </a:lnTo>
              <a:lnTo>
                <a:pt x="806" y="358"/>
              </a:lnTo>
              <a:lnTo>
                <a:pt x="804" y="358"/>
              </a:lnTo>
              <a:lnTo>
                <a:pt x="802" y="356"/>
              </a:lnTo>
              <a:lnTo>
                <a:pt x="802" y="356"/>
              </a:lnTo>
              <a:lnTo>
                <a:pt x="802" y="356"/>
              </a:lnTo>
              <a:lnTo>
                <a:pt x="804" y="356"/>
              </a:lnTo>
              <a:lnTo>
                <a:pt x="804" y="356"/>
              </a:lnTo>
              <a:lnTo>
                <a:pt x="806" y="356"/>
              </a:lnTo>
              <a:lnTo>
                <a:pt x="806" y="354"/>
              </a:lnTo>
              <a:lnTo>
                <a:pt x="806" y="354"/>
              </a:lnTo>
              <a:lnTo>
                <a:pt x="808" y="352"/>
              </a:lnTo>
              <a:lnTo>
                <a:pt x="812" y="350"/>
              </a:lnTo>
              <a:lnTo>
                <a:pt x="818" y="350"/>
              </a:lnTo>
              <a:lnTo>
                <a:pt x="812" y="354"/>
              </a:lnTo>
              <a:close/>
              <a:moveTo>
                <a:pt x="814" y="348"/>
              </a:moveTo>
              <a:lnTo>
                <a:pt x="814" y="348"/>
              </a:lnTo>
              <a:lnTo>
                <a:pt x="814" y="350"/>
              </a:lnTo>
              <a:lnTo>
                <a:pt x="812" y="350"/>
              </a:lnTo>
              <a:lnTo>
                <a:pt x="812" y="350"/>
              </a:lnTo>
              <a:lnTo>
                <a:pt x="808" y="348"/>
              </a:lnTo>
              <a:lnTo>
                <a:pt x="808" y="348"/>
              </a:lnTo>
              <a:lnTo>
                <a:pt x="808" y="346"/>
              </a:lnTo>
              <a:lnTo>
                <a:pt x="810" y="346"/>
              </a:lnTo>
              <a:lnTo>
                <a:pt x="810" y="346"/>
              </a:lnTo>
              <a:lnTo>
                <a:pt x="814" y="348"/>
              </a:lnTo>
              <a:lnTo>
                <a:pt x="814" y="348"/>
              </a:lnTo>
              <a:close/>
              <a:moveTo>
                <a:pt x="812" y="332"/>
              </a:moveTo>
              <a:lnTo>
                <a:pt x="812" y="332"/>
              </a:lnTo>
              <a:lnTo>
                <a:pt x="816" y="334"/>
              </a:lnTo>
              <a:lnTo>
                <a:pt x="816" y="334"/>
              </a:lnTo>
              <a:lnTo>
                <a:pt x="812" y="334"/>
              </a:lnTo>
              <a:lnTo>
                <a:pt x="812" y="334"/>
              </a:lnTo>
              <a:lnTo>
                <a:pt x="812" y="334"/>
              </a:lnTo>
              <a:lnTo>
                <a:pt x="812" y="332"/>
              </a:lnTo>
              <a:lnTo>
                <a:pt x="812" y="332"/>
              </a:lnTo>
              <a:close/>
              <a:moveTo>
                <a:pt x="820" y="346"/>
              </a:moveTo>
              <a:lnTo>
                <a:pt x="820" y="346"/>
              </a:lnTo>
              <a:lnTo>
                <a:pt x="814" y="344"/>
              </a:lnTo>
              <a:lnTo>
                <a:pt x="814" y="344"/>
              </a:lnTo>
              <a:lnTo>
                <a:pt x="816" y="342"/>
              </a:lnTo>
              <a:lnTo>
                <a:pt x="816" y="342"/>
              </a:lnTo>
              <a:lnTo>
                <a:pt x="818" y="342"/>
              </a:lnTo>
              <a:lnTo>
                <a:pt x="822" y="344"/>
              </a:lnTo>
              <a:lnTo>
                <a:pt x="822" y="344"/>
              </a:lnTo>
              <a:lnTo>
                <a:pt x="824" y="344"/>
              </a:lnTo>
              <a:lnTo>
                <a:pt x="820" y="346"/>
              </a:lnTo>
              <a:lnTo>
                <a:pt x="820" y="346"/>
              </a:lnTo>
              <a:close/>
              <a:moveTo>
                <a:pt x="824" y="330"/>
              </a:moveTo>
              <a:lnTo>
                <a:pt x="824" y="330"/>
              </a:lnTo>
              <a:lnTo>
                <a:pt x="816" y="330"/>
              </a:lnTo>
              <a:lnTo>
                <a:pt x="812" y="328"/>
              </a:lnTo>
              <a:lnTo>
                <a:pt x="812" y="328"/>
              </a:lnTo>
              <a:lnTo>
                <a:pt x="810" y="328"/>
              </a:lnTo>
              <a:lnTo>
                <a:pt x="810" y="328"/>
              </a:lnTo>
              <a:lnTo>
                <a:pt x="810" y="328"/>
              </a:lnTo>
              <a:lnTo>
                <a:pt x="804" y="328"/>
              </a:lnTo>
              <a:lnTo>
                <a:pt x="800" y="328"/>
              </a:lnTo>
              <a:lnTo>
                <a:pt x="798" y="326"/>
              </a:lnTo>
              <a:lnTo>
                <a:pt x="798" y="326"/>
              </a:lnTo>
              <a:lnTo>
                <a:pt x="804" y="324"/>
              </a:lnTo>
              <a:lnTo>
                <a:pt x="804" y="324"/>
              </a:lnTo>
              <a:lnTo>
                <a:pt x="808" y="320"/>
              </a:lnTo>
              <a:lnTo>
                <a:pt x="808" y="320"/>
              </a:lnTo>
              <a:lnTo>
                <a:pt x="812" y="320"/>
              </a:lnTo>
              <a:lnTo>
                <a:pt x="812" y="320"/>
              </a:lnTo>
              <a:lnTo>
                <a:pt x="814" y="320"/>
              </a:lnTo>
              <a:lnTo>
                <a:pt x="812" y="320"/>
              </a:lnTo>
              <a:lnTo>
                <a:pt x="812" y="320"/>
              </a:lnTo>
              <a:lnTo>
                <a:pt x="812" y="324"/>
              </a:lnTo>
              <a:lnTo>
                <a:pt x="814" y="326"/>
              </a:lnTo>
              <a:lnTo>
                <a:pt x="818" y="328"/>
              </a:lnTo>
              <a:lnTo>
                <a:pt x="822" y="328"/>
              </a:lnTo>
              <a:lnTo>
                <a:pt x="822" y="328"/>
              </a:lnTo>
              <a:lnTo>
                <a:pt x="830" y="330"/>
              </a:lnTo>
              <a:lnTo>
                <a:pt x="830" y="330"/>
              </a:lnTo>
              <a:lnTo>
                <a:pt x="830" y="330"/>
              </a:lnTo>
              <a:lnTo>
                <a:pt x="830" y="332"/>
              </a:lnTo>
              <a:lnTo>
                <a:pt x="824" y="330"/>
              </a:lnTo>
              <a:lnTo>
                <a:pt x="824" y="330"/>
              </a:lnTo>
              <a:close/>
              <a:moveTo>
                <a:pt x="850" y="318"/>
              </a:moveTo>
              <a:lnTo>
                <a:pt x="850" y="318"/>
              </a:lnTo>
              <a:lnTo>
                <a:pt x="844" y="318"/>
              </a:lnTo>
              <a:lnTo>
                <a:pt x="844" y="318"/>
              </a:lnTo>
              <a:lnTo>
                <a:pt x="842" y="318"/>
              </a:lnTo>
              <a:lnTo>
                <a:pt x="842" y="318"/>
              </a:lnTo>
              <a:lnTo>
                <a:pt x="838" y="316"/>
              </a:lnTo>
              <a:lnTo>
                <a:pt x="838" y="316"/>
              </a:lnTo>
              <a:lnTo>
                <a:pt x="848" y="314"/>
              </a:lnTo>
              <a:lnTo>
                <a:pt x="858" y="314"/>
              </a:lnTo>
              <a:lnTo>
                <a:pt x="850" y="318"/>
              </a:lnTo>
              <a:close/>
              <a:moveTo>
                <a:pt x="860" y="252"/>
              </a:moveTo>
              <a:lnTo>
                <a:pt x="860" y="252"/>
              </a:lnTo>
              <a:lnTo>
                <a:pt x="856" y="252"/>
              </a:lnTo>
              <a:lnTo>
                <a:pt x="852" y="252"/>
              </a:lnTo>
              <a:lnTo>
                <a:pt x="848" y="250"/>
              </a:lnTo>
              <a:lnTo>
                <a:pt x="846" y="250"/>
              </a:lnTo>
              <a:lnTo>
                <a:pt x="846" y="250"/>
              </a:lnTo>
              <a:lnTo>
                <a:pt x="848" y="248"/>
              </a:lnTo>
              <a:lnTo>
                <a:pt x="852" y="248"/>
              </a:lnTo>
              <a:lnTo>
                <a:pt x="860" y="248"/>
              </a:lnTo>
              <a:lnTo>
                <a:pt x="860" y="248"/>
              </a:lnTo>
              <a:lnTo>
                <a:pt x="860" y="250"/>
              </a:lnTo>
              <a:lnTo>
                <a:pt x="860" y="252"/>
              </a:lnTo>
              <a:lnTo>
                <a:pt x="860" y="252"/>
              </a:lnTo>
              <a:close/>
              <a:moveTo>
                <a:pt x="876" y="284"/>
              </a:moveTo>
              <a:lnTo>
                <a:pt x="876" y="284"/>
              </a:lnTo>
              <a:lnTo>
                <a:pt x="874" y="284"/>
              </a:lnTo>
              <a:lnTo>
                <a:pt x="874" y="284"/>
              </a:lnTo>
              <a:lnTo>
                <a:pt x="874" y="282"/>
              </a:lnTo>
              <a:lnTo>
                <a:pt x="876" y="282"/>
              </a:lnTo>
              <a:lnTo>
                <a:pt x="876" y="282"/>
              </a:lnTo>
              <a:lnTo>
                <a:pt x="878" y="284"/>
              </a:lnTo>
              <a:lnTo>
                <a:pt x="878" y="284"/>
              </a:lnTo>
              <a:lnTo>
                <a:pt x="876" y="284"/>
              </a:lnTo>
              <a:lnTo>
                <a:pt x="876" y="284"/>
              </a:lnTo>
              <a:close/>
              <a:moveTo>
                <a:pt x="882" y="250"/>
              </a:moveTo>
              <a:lnTo>
                <a:pt x="882" y="250"/>
              </a:lnTo>
              <a:lnTo>
                <a:pt x="882" y="248"/>
              </a:lnTo>
              <a:lnTo>
                <a:pt x="884" y="248"/>
              </a:lnTo>
              <a:lnTo>
                <a:pt x="884" y="248"/>
              </a:lnTo>
              <a:lnTo>
                <a:pt x="886" y="248"/>
              </a:lnTo>
              <a:lnTo>
                <a:pt x="886" y="250"/>
              </a:lnTo>
              <a:lnTo>
                <a:pt x="886" y="250"/>
              </a:lnTo>
              <a:lnTo>
                <a:pt x="884" y="252"/>
              </a:lnTo>
              <a:lnTo>
                <a:pt x="884" y="252"/>
              </a:lnTo>
              <a:lnTo>
                <a:pt x="882" y="250"/>
              </a:lnTo>
              <a:lnTo>
                <a:pt x="882" y="250"/>
              </a:lnTo>
              <a:close/>
              <a:moveTo>
                <a:pt x="888" y="352"/>
              </a:moveTo>
              <a:lnTo>
                <a:pt x="888" y="352"/>
              </a:lnTo>
              <a:lnTo>
                <a:pt x="884" y="354"/>
              </a:lnTo>
              <a:lnTo>
                <a:pt x="882" y="354"/>
              </a:lnTo>
              <a:lnTo>
                <a:pt x="880" y="352"/>
              </a:lnTo>
              <a:lnTo>
                <a:pt x="880" y="352"/>
              </a:lnTo>
              <a:lnTo>
                <a:pt x="880" y="350"/>
              </a:lnTo>
              <a:lnTo>
                <a:pt x="882" y="348"/>
              </a:lnTo>
              <a:lnTo>
                <a:pt x="888" y="348"/>
              </a:lnTo>
              <a:lnTo>
                <a:pt x="888" y="348"/>
              </a:lnTo>
              <a:lnTo>
                <a:pt x="890" y="350"/>
              </a:lnTo>
              <a:lnTo>
                <a:pt x="888" y="352"/>
              </a:lnTo>
              <a:lnTo>
                <a:pt x="888" y="352"/>
              </a:lnTo>
              <a:close/>
              <a:moveTo>
                <a:pt x="894" y="340"/>
              </a:moveTo>
              <a:lnTo>
                <a:pt x="894" y="340"/>
              </a:lnTo>
              <a:lnTo>
                <a:pt x="894" y="342"/>
              </a:lnTo>
              <a:lnTo>
                <a:pt x="890" y="344"/>
              </a:lnTo>
              <a:lnTo>
                <a:pt x="890" y="344"/>
              </a:lnTo>
              <a:lnTo>
                <a:pt x="888" y="344"/>
              </a:lnTo>
              <a:lnTo>
                <a:pt x="888" y="342"/>
              </a:lnTo>
              <a:lnTo>
                <a:pt x="888" y="342"/>
              </a:lnTo>
              <a:lnTo>
                <a:pt x="888" y="342"/>
              </a:lnTo>
              <a:lnTo>
                <a:pt x="886" y="340"/>
              </a:lnTo>
              <a:lnTo>
                <a:pt x="886" y="340"/>
              </a:lnTo>
              <a:lnTo>
                <a:pt x="886" y="340"/>
              </a:lnTo>
              <a:lnTo>
                <a:pt x="886" y="340"/>
              </a:lnTo>
              <a:lnTo>
                <a:pt x="886" y="340"/>
              </a:lnTo>
              <a:lnTo>
                <a:pt x="892" y="338"/>
              </a:lnTo>
              <a:lnTo>
                <a:pt x="892" y="338"/>
              </a:lnTo>
              <a:lnTo>
                <a:pt x="894" y="338"/>
              </a:lnTo>
              <a:lnTo>
                <a:pt x="894" y="340"/>
              </a:lnTo>
              <a:lnTo>
                <a:pt x="894" y="340"/>
              </a:lnTo>
              <a:close/>
              <a:moveTo>
                <a:pt x="898" y="352"/>
              </a:moveTo>
              <a:lnTo>
                <a:pt x="898" y="352"/>
              </a:lnTo>
              <a:lnTo>
                <a:pt x="896" y="350"/>
              </a:lnTo>
              <a:lnTo>
                <a:pt x="896" y="350"/>
              </a:lnTo>
              <a:lnTo>
                <a:pt x="896" y="350"/>
              </a:lnTo>
              <a:lnTo>
                <a:pt x="896" y="350"/>
              </a:lnTo>
              <a:lnTo>
                <a:pt x="898" y="350"/>
              </a:lnTo>
              <a:lnTo>
                <a:pt x="898" y="350"/>
              </a:lnTo>
              <a:lnTo>
                <a:pt x="898" y="352"/>
              </a:lnTo>
              <a:lnTo>
                <a:pt x="898" y="352"/>
              </a:lnTo>
              <a:lnTo>
                <a:pt x="898" y="352"/>
              </a:lnTo>
              <a:close/>
              <a:moveTo>
                <a:pt x="916" y="326"/>
              </a:moveTo>
              <a:lnTo>
                <a:pt x="916" y="326"/>
              </a:lnTo>
              <a:lnTo>
                <a:pt x="912" y="328"/>
              </a:lnTo>
              <a:lnTo>
                <a:pt x="910" y="326"/>
              </a:lnTo>
              <a:lnTo>
                <a:pt x="910" y="326"/>
              </a:lnTo>
              <a:lnTo>
                <a:pt x="910" y="324"/>
              </a:lnTo>
              <a:lnTo>
                <a:pt x="910" y="324"/>
              </a:lnTo>
              <a:lnTo>
                <a:pt x="912" y="324"/>
              </a:lnTo>
              <a:lnTo>
                <a:pt x="916" y="326"/>
              </a:lnTo>
              <a:lnTo>
                <a:pt x="916" y="326"/>
              </a:lnTo>
              <a:close/>
              <a:moveTo>
                <a:pt x="904" y="322"/>
              </a:moveTo>
              <a:lnTo>
                <a:pt x="904" y="322"/>
              </a:lnTo>
              <a:lnTo>
                <a:pt x="902" y="322"/>
              </a:lnTo>
              <a:lnTo>
                <a:pt x="902" y="322"/>
              </a:lnTo>
              <a:lnTo>
                <a:pt x="900" y="322"/>
              </a:lnTo>
              <a:lnTo>
                <a:pt x="902" y="322"/>
              </a:lnTo>
              <a:lnTo>
                <a:pt x="902" y="322"/>
              </a:lnTo>
              <a:lnTo>
                <a:pt x="904" y="322"/>
              </a:lnTo>
              <a:lnTo>
                <a:pt x="904" y="322"/>
              </a:lnTo>
              <a:close/>
              <a:moveTo>
                <a:pt x="904" y="230"/>
              </a:moveTo>
              <a:lnTo>
                <a:pt x="904" y="230"/>
              </a:lnTo>
              <a:lnTo>
                <a:pt x="902" y="228"/>
              </a:lnTo>
              <a:lnTo>
                <a:pt x="902" y="226"/>
              </a:lnTo>
              <a:lnTo>
                <a:pt x="906" y="226"/>
              </a:lnTo>
              <a:lnTo>
                <a:pt x="906" y="226"/>
              </a:lnTo>
              <a:lnTo>
                <a:pt x="912" y="226"/>
              </a:lnTo>
              <a:lnTo>
                <a:pt x="912" y="226"/>
              </a:lnTo>
              <a:lnTo>
                <a:pt x="910" y="228"/>
              </a:lnTo>
              <a:lnTo>
                <a:pt x="904" y="230"/>
              </a:lnTo>
              <a:lnTo>
                <a:pt x="904" y="230"/>
              </a:lnTo>
              <a:close/>
              <a:moveTo>
                <a:pt x="906" y="294"/>
              </a:moveTo>
              <a:lnTo>
                <a:pt x="906" y="294"/>
              </a:lnTo>
              <a:lnTo>
                <a:pt x="908" y="294"/>
              </a:lnTo>
              <a:lnTo>
                <a:pt x="908" y="294"/>
              </a:lnTo>
              <a:lnTo>
                <a:pt x="906" y="294"/>
              </a:lnTo>
              <a:lnTo>
                <a:pt x="906" y="294"/>
              </a:lnTo>
              <a:lnTo>
                <a:pt x="904" y="294"/>
              </a:lnTo>
              <a:lnTo>
                <a:pt x="906" y="294"/>
              </a:lnTo>
              <a:lnTo>
                <a:pt x="906" y="294"/>
              </a:lnTo>
              <a:close/>
              <a:moveTo>
                <a:pt x="906" y="340"/>
              </a:moveTo>
              <a:lnTo>
                <a:pt x="906" y="340"/>
              </a:lnTo>
              <a:lnTo>
                <a:pt x="906" y="340"/>
              </a:lnTo>
              <a:lnTo>
                <a:pt x="908" y="340"/>
              </a:lnTo>
              <a:lnTo>
                <a:pt x="908" y="340"/>
              </a:lnTo>
              <a:lnTo>
                <a:pt x="910" y="340"/>
              </a:lnTo>
              <a:lnTo>
                <a:pt x="910" y="340"/>
              </a:lnTo>
              <a:lnTo>
                <a:pt x="906" y="340"/>
              </a:lnTo>
              <a:lnTo>
                <a:pt x="906" y="340"/>
              </a:lnTo>
              <a:close/>
              <a:moveTo>
                <a:pt x="914" y="348"/>
              </a:moveTo>
              <a:lnTo>
                <a:pt x="914" y="348"/>
              </a:lnTo>
              <a:lnTo>
                <a:pt x="910" y="350"/>
              </a:lnTo>
              <a:lnTo>
                <a:pt x="910" y="350"/>
              </a:lnTo>
              <a:lnTo>
                <a:pt x="910" y="348"/>
              </a:lnTo>
              <a:lnTo>
                <a:pt x="910" y="348"/>
              </a:lnTo>
              <a:lnTo>
                <a:pt x="914" y="346"/>
              </a:lnTo>
              <a:lnTo>
                <a:pt x="914" y="346"/>
              </a:lnTo>
              <a:lnTo>
                <a:pt x="916" y="346"/>
              </a:lnTo>
              <a:lnTo>
                <a:pt x="914" y="348"/>
              </a:lnTo>
              <a:lnTo>
                <a:pt x="914" y="348"/>
              </a:lnTo>
              <a:close/>
              <a:moveTo>
                <a:pt x="932" y="228"/>
              </a:moveTo>
              <a:lnTo>
                <a:pt x="932" y="228"/>
              </a:lnTo>
              <a:lnTo>
                <a:pt x="944" y="226"/>
              </a:lnTo>
              <a:lnTo>
                <a:pt x="950" y="226"/>
              </a:lnTo>
              <a:lnTo>
                <a:pt x="954" y="226"/>
              </a:lnTo>
              <a:lnTo>
                <a:pt x="954" y="226"/>
              </a:lnTo>
              <a:lnTo>
                <a:pt x="954" y="228"/>
              </a:lnTo>
              <a:lnTo>
                <a:pt x="952" y="228"/>
              </a:lnTo>
              <a:lnTo>
                <a:pt x="938" y="228"/>
              </a:lnTo>
              <a:lnTo>
                <a:pt x="938" y="228"/>
              </a:lnTo>
              <a:lnTo>
                <a:pt x="932" y="228"/>
              </a:lnTo>
              <a:lnTo>
                <a:pt x="932" y="228"/>
              </a:lnTo>
              <a:lnTo>
                <a:pt x="932" y="228"/>
              </a:lnTo>
              <a:lnTo>
                <a:pt x="932" y="228"/>
              </a:lnTo>
              <a:close/>
              <a:moveTo>
                <a:pt x="938" y="352"/>
              </a:moveTo>
              <a:lnTo>
                <a:pt x="938" y="352"/>
              </a:lnTo>
              <a:lnTo>
                <a:pt x="934" y="352"/>
              </a:lnTo>
              <a:lnTo>
                <a:pt x="934" y="352"/>
              </a:lnTo>
              <a:lnTo>
                <a:pt x="934" y="352"/>
              </a:lnTo>
              <a:lnTo>
                <a:pt x="934" y="352"/>
              </a:lnTo>
              <a:lnTo>
                <a:pt x="934" y="352"/>
              </a:lnTo>
              <a:lnTo>
                <a:pt x="938" y="352"/>
              </a:lnTo>
              <a:lnTo>
                <a:pt x="938" y="352"/>
              </a:lnTo>
              <a:close/>
              <a:moveTo>
                <a:pt x="930" y="346"/>
              </a:moveTo>
              <a:lnTo>
                <a:pt x="930" y="346"/>
              </a:lnTo>
              <a:lnTo>
                <a:pt x="926" y="346"/>
              </a:lnTo>
              <a:lnTo>
                <a:pt x="928" y="344"/>
              </a:lnTo>
              <a:lnTo>
                <a:pt x="928" y="344"/>
              </a:lnTo>
              <a:lnTo>
                <a:pt x="932" y="344"/>
              </a:lnTo>
              <a:lnTo>
                <a:pt x="932" y="344"/>
              </a:lnTo>
              <a:lnTo>
                <a:pt x="936" y="344"/>
              </a:lnTo>
              <a:lnTo>
                <a:pt x="936" y="344"/>
              </a:lnTo>
              <a:lnTo>
                <a:pt x="938" y="344"/>
              </a:lnTo>
              <a:lnTo>
                <a:pt x="940" y="346"/>
              </a:lnTo>
              <a:lnTo>
                <a:pt x="940" y="346"/>
              </a:lnTo>
              <a:lnTo>
                <a:pt x="938" y="348"/>
              </a:lnTo>
              <a:lnTo>
                <a:pt x="936" y="348"/>
              </a:lnTo>
              <a:lnTo>
                <a:pt x="930" y="346"/>
              </a:lnTo>
              <a:lnTo>
                <a:pt x="930" y="346"/>
              </a:lnTo>
              <a:close/>
              <a:moveTo>
                <a:pt x="946" y="292"/>
              </a:moveTo>
              <a:lnTo>
                <a:pt x="946" y="292"/>
              </a:lnTo>
              <a:lnTo>
                <a:pt x="944" y="292"/>
              </a:lnTo>
              <a:lnTo>
                <a:pt x="944" y="290"/>
              </a:lnTo>
              <a:lnTo>
                <a:pt x="944" y="290"/>
              </a:lnTo>
              <a:lnTo>
                <a:pt x="948" y="288"/>
              </a:lnTo>
              <a:lnTo>
                <a:pt x="950" y="288"/>
              </a:lnTo>
              <a:lnTo>
                <a:pt x="950" y="290"/>
              </a:lnTo>
              <a:lnTo>
                <a:pt x="950" y="290"/>
              </a:lnTo>
              <a:lnTo>
                <a:pt x="946" y="292"/>
              </a:lnTo>
              <a:lnTo>
                <a:pt x="946" y="292"/>
              </a:lnTo>
              <a:close/>
              <a:moveTo>
                <a:pt x="952" y="344"/>
              </a:moveTo>
              <a:lnTo>
                <a:pt x="952" y="344"/>
              </a:lnTo>
              <a:lnTo>
                <a:pt x="948" y="342"/>
              </a:lnTo>
              <a:lnTo>
                <a:pt x="946" y="342"/>
              </a:lnTo>
              <a:lnTo>
                <a:pt x="948" y="340"/>
              </a:lnTo>
              <a:lnTo>
                <a:pt x="948" y="340"/>
              </a:lnTo>
              <a:lnTo>
                <a:pt x="954" y="340"/>
              </a:lnTo>
              <a:lnTo>
                <a:pt x="958" y="342"/>
              </a:lnTo>
              <a:lnTo>
                <a:pt x="958" y="342"/>
              </a:lnTo>
              <a:lnTo>
                <a:pt x="956" y="344"/>
              </a:lnTo>
              <a:lnTo>
                <a:pt x="952" y="344"/>
              </a:lnTo>
              <a:lnTo>
                <a:pt x="952" y="344"/>
              </a:lnTo>
              <a:close/>
              <a:moveTo>
                <a:pt x="958" y="330"/>
              </a:moveTo>
              <a:lnTo>
                <a:pt x="958" y="330"/>
              </a:lnTo>
              <a:lnTo>
                <a:pt x="956" y="330"/>
              </a:lnTo>
              <a:lnTo>
                <a:pt x="956" y="328"/>
              </a:lnTo>
              <a:lnTo>
                <a:pt x="956" y="328"/>
              </a:lnTo>
              <a:lnTo>
                <a:pt x="958" y="326"/>
              </a:lnTo>
              <a:lnTo>
                <a:pt x="958" y="326"/>
              </a:lnTo>
              <a:lnTo>
                <a:pt x="960" y="328"/>
              </a:lnTo>
              <a:lnTo>
                <a:pt x="960" y="328"/>
              </a:lnTo>
              <a:lnTo>
                <a:pt x="958" y="330"/>
              </a:lnTo>
              <a:lnTo>
                <a:pt x="958" y="330"/>
              </a:lnTo>
              <a:close/>
              <a:moveTo>
                <a:pt x="966" y="228"/>
              </a:moveTo>
              <a:lnTo>
                <a:pt x="966" y="228"/>
              </a:lnTo>
              <a:lnTo>
                <a:pt x="964" y="228"/>
              </a:lnTo>
              <a:lnTo>
                <a:pt x="962" y="228"/>
              </a:lnTo>
              <a:lnTo>
                <a:pt x="962" y="228"/>
              </a:lnTo>
              <a:lnTo>
                <a:pt x="960" y="224"/>
              </a:lnTo>
              <a:lnTo>
                <a:pt x="964" y="224"/>
              </a:lnTo>
              <a:lnTo>
                <a:pt x="964" y="224"/>
              </a:lnTo>
              <a:lnTo>
                <a:pt x="966" y="226"/>
              </a:lnTo>
              <a:lnTo>
                <a:pt x="966" y="228"/>
              </a:lnTo>
              <a:lnTo>
                <a:pt x="966" y="228"/>
              </a:lnTo>
              <a:close/>
              <a:moveTo>
                <a:pt x="1002" y="356"/>
              </a:moveTo>
              <a:lnTo>
                <a:pt x="1002" y="356"/>
              </a:lnTo>
              <a:lnTo>
                <a:pt x="1004" y="354"/>
              </a:lnTo>
              <a:lnTo>
                <a:pt x="1004" y="354"/>
              </a:lnTo>
              <a:lnTo>
                <a:pt x="1004" y="354"/>
              </a:lnTo>
              <a:lnTo>
                <a:pt x="1006" y="352"/>
              </a:lnTo>
              <a:lnTo>
                <a:pt x="1006" y="352"/>
              </a:lnTo>
              <a:lnTo>
                <a:pt x="1008" y="350"/>
              </a:lnTo>
              <a:lnTo>
                <a:pt x="1010" y="350"/>
              </a:lnTo>
              <a:lnTo>
                <a:pt x="1014" y="352"/>
              </a:lnTo>
              <a:lnTo>
                <a:pt x="1014" y="352"/>
              </a:lnTo>
              <a:lnTo>
                <a:pt x="1016" y="354"/>
              </a:lnTo>
              <a:lnTo>
                <a:pt x="1014" y="356"/>
              </a:lnTo>
              <a:lnTo>
                <a:pt x="1014" y="356"/>
              </a:lnTo>
              <a:lnTo>
                <a:pt x="1006" y="358"/>
              </a:lnTo>
              <a:lnTo>
                <a:pt x="1004" y="356"/>
              </a:lnTo>
              <a:lnTo>
                <a:pt x="1002" y="356"/>
              </a:lnTo>
              <a:lnTo>
                <a:pt x="1002" y="356"/>
              </a:lnTo>
              <a:close/>
              <a:moveTo>
                <a:pt x="1002" y="366"/>
              </a:moveTo>
              <a:lnTo>
                <a:pt x="1002" y="366"/>
              </a:lnTo>
              <a:lnTo>
                <a:pt x="998" y="364"/>
              </a:lnTo>
              <a:lnTo>
                <a:pt x="998" y="364"/>
              </a:lnTo>
              <a:lnTo>
                <a:pt x="1002" y="364"/>
              </a:lnTo>
              <a:lnTo>
                <a:pt x="1002" y="364"/>
              </a:lnTo>
              <a:lnTo>
                <a:pt x="1004" y="364"/>
              </a:lnTo>
              <a:lnTo>
                <a:pt x="1004" y="364"/>
              </a:lnTo>
              <a:lnTo>
                <a:pt x="1004" y="366"/>
              </a:lnTo>
              <a:lnTo>
                <a:pt x="1002" y="366"/>
              </a:lnTo>
              <a:lnTo>
                <a:pt x="1002" y="366"/>
              </a:lnTo>
              <a:close/>
              <a:moveTo>
                <a:pt x="1008" y="324"/>
              </a:moveTo>
              <a:lnTo>
                <a:pt x="1008" y="324"/>
              </a:lnTo>
              <a:lnTo>
                <a:pt x="1014" y="324"/>
              </a:lnTo>
              <a:lnTo>
                <a:pt x="1014" y="324"/>
              </a:lnTo>
              <a:lnTo>
                <a:pt x="1014" y="324"/>
              </a:lnTo>
              <a:lnTo>
                <a:pt x="1010" y="326"/>
              </a:lnTo>
              <a:lnTo>
                <a:pt x="1010" y="326"/>
              </a:lnTo>
              <a:lnTo>
                <a:pt x="1006" y="326"/>
              </a:lnTo>
              <a:lnTo>
                <a:pt x="1008" y="324"/>
              </a:lnTo>
              <a:lnTo>
                <a:pt x="1008" y="324"/>
              </a:lnTo>
              <a:close/>
              <a:moveTo>
                <a:pt x="1002" y="224"/>
              </a:moveTo>
              <a:lnTo>
                <a:pt x="1002" y="224"/>
              </a:lnTo>
              <a:lnTo>
                <a:pt x="1006" y="224"/>
              </a:lnTo>
              <a:lnTo>
                <a:pt x="1006" y="224"/>
              </a:lnTo>
              <a:lnTo>
                <a:pt x="1004" y="226"/>
              </a:lnTo>
              <a:lnTo>
                <a:pt x="1000" y="226"/>
              </a:lnTo>
              <a:lnTo>
                <a:pt x="1000" y="226"/>
              </a:lnTo>
              <a:lnTo>
                <a:pt x="1000" y="224"/>
              </a:lnTo>
              <a:lnTo>
                <a:pt x="1002" y="224"/>
              </a:lnTo>
              <a:lnTo>
                <a:pt x="1002" y="224"/>
              </a:lnTo>
              <a:close/>
              <a:moveTo>
                <a:pt x="998" y="344"/>
              </a:moveTo>
              <a:lnTo>
                <a:pt x="998" y="344"/>
              </a:lnTo>
              <a:lnTo>
                <a:pt x="1002" y="342"/>
              </a:lnTo>
              <a:lnTo>
                <a:pt x="1006" y="344"/>
              </a:lnTo>
              <a:lnTo>
                <a:pt x="1006" y="344"/>
              </a:lnTo>
              <a:lnTo>
                <a:pt x="1008" y="348"/>
              </a:lnTo>
              <a:lnTo>
                <a:pt x="1004" y="348"/>
              </a:lnTo>
              <a:lnTo>
                <a:pt x="1004" y="348"/>
              </a:lnTo>
              <a:lnTo>
                <a:pt x="998" y="348"/>
              </a:lnTo>
              <a:lnTo>
                <a:pt x="998" y="346"/>
              </a:lnTo>
              <a:lnTo>
                <a:pt x="998" y="344"/>
              </a:lnTo>
              <a:lnTo>
                <a:pt x="998" y="344"/>
              </a:lnTo>
              <a:close/>
              <a:moveTo>
                <a:pt x="998" y="350"/>
              </a:moveTo>
              <a:lnTo>
                <a:pt x="998" y="350"/>
              </a:lnTo>
              <a:lnTo>
                <a:pt x="1000" y="352"/>
              </a:lnTo>
              <a:lnTo>
                <a:pt x="1000" y="352"/>
              </a:lnTo>
              <a:lnTo>
                <a:pt x="998" y="352"/>
              </a:lnTo>
              <a:lnTo>
                <a:pt x="998" y="352"/>
              </a:lnTo>
              <a:lnTo>
                <a:pt x="996" y="350"/>
              </a:lnTo>
              <a:lnTo>
                <a:pt x="998" y="350"/>
              </a:lnTo>
              <a:lnTo>
                <a:pt x="998" y="350"/>
              </a:lnTo>
              <a:close/>
              <a:moveTo>
                <a:pt x="976" y="348"/>
              </a:moveTo>
              <a:lnTo>
                <a:pt x="976" y="348"/>
              </a:lnTo>
              <a:lnTo>
                <a:pt x="984" y="350"/>
              </a:lnTo>
              <a:lnTo>
                <a:pt x="990" y="352"/>
              </a:lnTo>
              <a:lnTo>
                <a:pt x="986" y="354"/>
              </a:lnTo>
              <a:lnTo>
                <a:pt x="986" y="354"/>
              </a:lnTo>
              <a:lnTo>
                <a:pt x="980" y="354"/>
              </a:lnTo>
              <a:lnTo>
                <a:pt x="978" y="354"/>
              </a:lnTo>
              <a:lnTo>
                <a:pt x="978" y="352"/>
              </a:lnTo>
              <a:lnTo>
                <a:pt x="978" y="352"/>
              </a:lnTo>
              <a:lnTo>
                <a:pt x="978" y="350"/>
              </a:lnTo>
              <a:lnTo>
                <a:pt x="978" y="350"/>
              </a:lnTo>
              <a:lnTo>
                <a:pt x="978" y="350"/>
              </a:lnTo>
              <a:lnTo>
                <a:pt x="976" y="348"/>
              </a:lnTo>
              <a:lnTo>
                <a:pt x="976" y="348"/>
              </a:lnTo>
              <a:close/>
              <a:moveTo>
                <a:pt x="952" y="376"/>
              </a:moveTo>
              <a:lnTo>
                <a:pt x="952" y="376"/>
              </a:lnTo>
              <a:lnTo>
                <a:pt x="956" y="374"/>
              </a:lnTo>
              <a:lnTo>
                <a:pt x="962" y="374"/>
              </a:lnTo>
              <a:lnTo>
                <a:pt x="962" y="374"/>
              </a:lnTo>
              <a:lnTo>
                <a:pt x="962" y="376"/>
              </a:lnTo>
              <a:lnTo>
                <a:pt x="962" y="376"/>
              </a:lnTo>
              <a:lnTo>
                <a:pt x="956" y="376"/>
              </a:lnTo>
              <a:lnTo>
                <a:pt x="954" y="376"/>
              </a:lnTo>
              <a:lnTo>
                <a:pt x="952" y="376"/>
              </a:lnTo>
              <a:lnTo>
                <a:pt x="952" y="376"/>
              </a:lnTo>
              <a:close/>
              <a:moveTo>
                <a:pt x="956" y="380"/>
              </a:moveTo>
              <a:lnTo>
                <a:pt x="956" y="380"/>
              </a:lnTo>
              <a:lnTo>
                <a:pt x="954" y="380"/>
              </a:lnTo>
              <a:lnTo>
                <a:pt x="954" y="380"/>
              </a:lnTo>
              <a:lnTo>
                <a:pt x="956" y="378"/>
              </a:lnTo>
              <a:lnTo>
                <a:pt x="956" y="378"/>
              </a:lnTo>
              <a:lnTo>
                <a:pt x="956" y="378"/>
              </a:lnTo>
              <a:lnTo>
                <a:pt x="956" y="378"/>
              </a:lnTo>
              <a:lnTo>
                <a:pt x="956" y="380"/>
              </a:lnTo>
              <a:lnTo>
                <a:pt x="956" y="380"/>
              </a:lnTo>
              <a:close/>
              <a:moveTo>
                <a:pt x="970" y="380"/>
              </a:moveTo>
              <a:lnTo>
                <a:pt x="970" y="380"/>
              </a:lnTo>
              <a:lnTo>
                <a:pt x="966" y="382"/>
              </a:lnTo>
              <a:lnTo>
                <a:pt x="966" y="382"/>
              </a:lnTo>
              <a:lnTo>
                <a:pt x="962" y="384"/>
              </a:lnTo>
              <a:lnTo>
                <a:pt x="958" y="382"/>
              </a:lnTo>
              <a:lnTo>
                <a:pt x="958" y="382"/>
              </a:lnTo>
              <a:lnTo>
                <a:pt x="962" y="378"/>
              </a:lnTo>
              <a:lnTo>
                <a:pt x="968" y="376"/>
              </a:lnTo>
              <a:lnTo>
                <a:pt x="968" y="376"/>
              </a:lnTo>
              <a:lnTo>
                <a:pt x="972" y="376"/>
              </a:lnTo>
              <a:lnTo>
                <a:pt x="972" y="376"/>
              </a:lnTo>
              <a:lnTo>
                <a:pt x="974" y="380"/>
              </a:lnTo>
              <a:lnTo>
                <a:pt x="970" y="380"/>
              </a:lnTo>
              <a:lnTo>
                <a:pt x="970" y="380"/>
              </a:lnTo>
              <a:close/>
              <a:moveTo>
                <a:pt x="978" y="390"/>
              </a:moveTo>
              <a:lnTo>
                <a:pt x="978" y="390"/>
              </a:lnTo>
              <a:lnTo>
                <a:pt x="978" y="390"/>
              </a:lnTo>
              <a:lnTo>
                <a:pt x="980" y="388"/>
              </a:lnTo>
              <a:lnTo>
                <a:pt x="980" y="388"/>
              </a:lnTo>
              <a:lnTo>
                <a:pt x="982" y="388"/>
              </a:lnTo>
              <a:lnTo>
                <a:pt x="984" y="388"/>
              </a:lnTo>
              <a:lnTo>
                <a:pt x="984" y="388"/>
              </a:lnTo>
              <a:lnTo>
                <a:pt x="982" y="390"/>
              </a:lnTo>
              <a:lnTo>
                <a:pt x="978" y="390"/>
              </a:lnTo>
              <a:lnTo>
                <a:pt x="978" y="390"/>
              </a:lnTo>
              <a:close/>
              <a:moveTo>
                <a:pt x="988" y="392"/>
              </a:moveTo>
              <a:lnTo>
                <a:pt x="988" y="392"/>
              </a:lnTo>
              <a:lnTo>
                <a:pt x="986" y="392"/>
              </a:lnTo>
              <a:lnTo>
                <a:pt x="986" y="392"/>
              </a:lnTo>
              <a:lnTo>
                <a:pt x="988" y="390"/>
              </a:lnTo>
              <a:lnTo>
                <a:pt x="988" y="390"/>
              </a:lnTo>
              <a:lnTo>
                <a:pt x="990" y="392"/>
              </a:lnTo>
              <a:lnTo>
                <a:pt x="990" y="392"/>
              </a:lnTo>
              <a:lnTo>
                <a:pt x="988" y="392"/>
              </a:lnTo>
              <a:lnTo>
                <a:pt x="988" y="392"/>
              </a:lnTo>
              <a:close/>
              <a:moveTo>
                <a:pt x="988" y="376"/>
              </a:moveTo>
              <a:lnTo>
                <a:pt x="988" y="376"/>
              </a:lnTo>
              <a:lnTo>
                <a:pt x="986" y="374"/>
              </a:lnTo>
              <a:lnTo>
                <a:pt x="990" y="374"/>
              </a:lnTo>
              <a:lnTo>
                <a:pt x="990" y="374"/>
              </a:lnTo>
              <a:lnTo>
                <a:pt x="996" y="376"/>
              </a:lnTo>
              <a:lnTo>
                <a:pt x="996" y="376"/>
              </a:lnTo>
              <a:lnTo>
                <a:pt x="992" y="378"/>
              </a:lnTo>
              <a:lnTo>
                <a:pt x="988" y="376"/>
              </a:lnTo>
              <a:lnTo>
                <a:pt x="988" y="376"/>
              </a:lnTo>
              <a:close/>
              <a:moveTo>
                <a:pt x="1012" y="372"/>
              </a:moveTo>
              <a:lnTo>
                <a:pt x="1012" y="372"/>
              </a:lnTo>
              <a:lnTo>
                <a:pt x="1006" y="374"/>
              </a:lnTo>
              <a:lnTo>
                <a:pt x="1000" y="374"/>
              </a:lnTo>
              <a:lnTo>
                <a:pt x="1000" y="374"/>
              </a:lnTo>
              <a:lnTo>
                <a:pt x="982" y="374"/>
              </a:lnTo>
              <a:lnTo>
                <a:pt x="982" y="374"/>
              </a:lnTo>
              <a:lnTo>
                <a:pt x="974" y="374"/>
              </a:lnTo>
              <a:lnTo>
                <a:pt x="974" y="372"/>
              </a:lnTo>
              <a:lnTo>
                <a:pt x="974" y="372"/>
              </a:lnTo>
              <a:lnTo>
                <a:pt x="974" y="372"/>
              </a:lnTo>
              <a:lnTo>
                <a:pt x="984" y="366"/>
              </a:lnTo>
              <a:lnTo>
                <a:pt x="986" y="366"/>
              </a:lnTo>
              <a:lnTo>
                <a:pt x="986" y="368"/>
              </a:lnTo>
              <a:lnTo>
                <a:pt x="986" y="368"/>
              </a:lnTo>
              <a:lnTo>
                <a:pt x="988" y="368"/>
              </a:lnTo>
              <a:lnTo>
                <a:pt x="988" y="368"/>
              </a:lnTo>
              <a:lnTo>
                <a:pt x="992" y="366"/>
              </a:lnTo>
              <a:lnTo>
                <a:pt x="994" y="366"/>
              </a:lnTo>
              <a:lnTo>
                <a:pt x="994" y="366"/>
              </a:lnTo>
              <a:lnTo>
                <a:pt x="1000" y="370"/>
              </a:lnTo>
              <a:lnTo>
                <a:pt x="1000" y="370"/>
              </a:lnTo>
              <a:lnTo>
                <a:pt x="1004" y="372"/>
              </a:lnTo>
              <a:lnTo>
                <a:pt x="1008" y="370"/>
              </a:lnTo>
              <a:lnTo>
                <a:pt x="1008" y="370"/>
              </a:lnTo>
              <a:lnTo>
                <a:pt x="1014" y="366"/>
              </a:lnTo>
              <a:lnTo>
                <a:pt x="1016" y="366"/>
              </a:lnTo>
              <a:lnTo>
                <a:pt x="1018" y="366"/>
              </a:lnTo>
              <a:lnTo>
                <a:pt x="1018" y="366"/>
              </a:lnTo>
              <a:lnTo>
                <a:pt x="1012" y="372"/>
              </a:lnTo>
              <a:lnTo>
                <a:pt x="1012" y="372"/>
              </a:lnTo>
              <a:close/>
              <a:moveTo>
                <a:pt x="1064" y="342"/>
              </a:moveTo>
              <a:lnTo>
                <a:pt x="1064" y="342"/>
              </a:lnTo>
              <a:lnTo>
                <a:pt x="1066" y="344"/>
              </a:lnTo>
              <a:lnTo>
                <a:pt x="1066" y="344"/>
              </a:lnTo>
              <a:lnTo>
                <a:pt x="1062" y="344"/>
              </a:lnTo>
              <a:lnTo>
                <a:pt x="1062" y="344"/>
              </a:lnTo>
              <a:lnTo>
                <a:pt x="1062" y="342"/>
              </a:lnTo>
              <a:lnTo>
                <a:pt x="1064" y="342"/>
              </a:lnTo>
              <a:lnTo>
                <a:pt x="1064" y="342"/>
              </a:lnTo>
              <a:close/>
              <a:moveTo>
                <a:pt x="1056" y="16"/>
              </a:moveTo>
              <a:lnTo>
                <a:pt x="1056" y="16"/>
              </a:lnTo>
              <a:lnTo>
                <a:pt x="1058" y="18"/>
              </a:lnTo>
              <a:lnTo>
                <a:pt x="1058" y="18"/>
              </a:lnTo>
              <a:lnTo>
                <a:pt x="1058" y="18"/>
              </a:lnTo>
              <a:lnTo>
                <a:pt x="1056" y="18"/>
              </a:lnTo>
              <a:lnTo>
                <a:pt x="1056" y="18"/>
              </a:lnTo>
              <a:lnTo>
                <a:pt x="1054" y="18"/>
              </a:lnTo>
              <a:lnTo>
                <a:pt x="1056" y="16"/>
              </a:lnTo>
              <a:lnTo>
                <a:pt x="1056" y="16"/>
              </a:lnTo>
              <a:close/>
              <a:moveTo>
                <a:pt x="1040" y="226"/>
              </a:moveTo>
              <a:lnTo>
                <a:pt x="1040" y="226"/>
              </a:lnTo>
              <a:lnTo>
                <a:pt x="1042" y="224"/>
              </a:lnTo>
              <a:lnTo>
                <a:pt x="1046" y="224"/>
              </a:lnTo>
              <a:lnTo>
                <a:pt x="1050" y="226"/>
              </a:lnTo>
              <a:lnTo>
                <a:pt x="1052" y="226"/>
              </a:lnTo>
              <a:lnTo>
                <a:pt x="1052" y="226"/>
              </a:lnTo>
              <a:lnTo>
                <a:pt x="1050" y="228"/>
              </a:lnTo>
              <a:lnTo>
                <a:pt x="1046" y="228"/>
              </a:lnTo>
              <a:lnTo>
                <a:pt x="1046" y="228"/>
              </a:lnTo>
              <a:lnTo>
                <a:pt x="1040" y="228"/>
              </a:lnTo>
              <a:lnTo>
                <a:pt x="1040" y="228"/>
              </a:lnTo>
              <a:lnTo>
                <a:pt x="1040" y="226"/>
              </a:lnTo>
              <a:lnTo>
                <a:pt x="1040" y="226"/>
              </a:lnTo>
              <a:close/>
              <a:moveTo>
                <a:pt x="1032" y="212"/>
              </a:moveTo>
              <a:lnTo>
                <a:pt x="1032" y="212"/>
              </a:lnTo>
              <a:lnTo>
                <a:pt x="1034" y="214"/>
              </a:lnTo>
              <a:lnTo>
                <a:pt x="1034" y="214"/>
              </a:lnTo>
              <a:lnTo>
                <a:pt x="1032" y="214"/>
              </a:lnTo>
              <a:lnTo>
                <a:pt x="1032" y="214"/>
              </a:lnTo>
              <a:lnTo>
                <a:pt x="1030" y="214"/>
              </a:lnTo>
              <a:lnTo>
                <a:pt x="1030" y="214"/>
              </a:lnTo>
              <a:lnTo>
                <a:pt x="1032" y="212"/>
              </a:lnTo>
              <a:lnTo>
                <a:pt x="1032" y="212"/>
              </a:lnTo>
              <a:close/>
              <a:moveTo>
                <a:pt x="1022" y="72"/>
              </a:moveTo>
              <a:lnTo>
                <a:pt x="1022" y="72"/>
              </a:lnTo>
              <a:lnTo>
                <a:pt x="1018" y="72"/>
              </a:lnTo>
              <a:lnTo>
                <a:pt x="1018" y="72"/>
              </a:lnTo>
              <a:lnTo>
                <a:pt x="1018" y="72"/>
              </a:lnTo>
              <a:lnTo>
                <a:pt x="1020" y="72"/>
              </a:lnTo>
              <a:lnTo>
                <a:pt x="1020" y="72"/>
              </a:lnTo>
              <a:lnTo>
                <a:pt x="1022" y="72"/>
              </a:lnTo>
              <a:lnTo>
                <a:pt x="1022" y="72"/>
              </a:lnTo>
              <a:close/>
              <a:moveTo>
                <a:pt x="1024" y="354"/>
              </a:moveTo>
              <a:lnTo>
                <a:pt x="1024" y="354"/>
              </a:lnTo>
              <a:lnTo>
                <a:pt x="1024" y="352"/>
              </a:lnTo>
              <a:lnTo>
                <a:pt x="1028" y="352"/>
              </a:lnTo>
              <a:lnTo>
                <a:pt x="1028" y="352"/>
              </a:lnTo>
              <a:lnTo>
                <a:pt x="1032" y="354"/>
              </a:lnTo>
              <a:lnTo>
                <a:pt x="1032" y="354"/>
              </a:lnTo>
              <a:lnTo>
                <a:pt x="1028" y="356"/>
              </a:lnTo>
              <a:lnTo>
                <a:pt x="1028" y="356"/>
              </a:lnTo>
              <a:lnTo>
                <a:pt x="1026" y="356"/>
              </a:lnTo>
              <a:lnTo>
                <a:pt x="1024" y="354"/>
              </a:lnTo>
              <a:lnTo>
                <a:pt x="1024" y="354"/>
              </a:lnTo>
              <a:close/>
              <a:moveTo>
                <a:pt x="1034" y="364"/>
              </a:moveTo>
              <a:lnTo>
                <a:pt x="1034" y="364"/>
              </a:lnTo>
              <a:lnTo>
                <a:pt x="1034" y="364"/>
              </a:lnTo>
              <a:lnTo>
                <a:pt x="1032" y="366"/>
              </a:lnTo>
              <a:lnTo>
                <a:pt x="1032" y="366"/>
              </a:lnTo>
              <a:lnTo>
                <a:pt x="1030" y="366"/>
              </a:lnTo>
              <a:lnTo>
                <a:pt x="1030" y="366"/>
              </a:lnTo>
              <a:lnTo>
                <a:pt x="1028" y="364"/>
              </a:lnTo>
              <a:lnTo>
                <a:pt x="1028" y="364"/>
              </a:lnTo>
              <a:lnTo>
                <a:pt x="1026" y="364"/>
              </a:lnTo>
              <a:lnTo>
                <a:pt x="1024" y="362"/>
              </a:lnTo>
              <a:lnTo>
                <a:pt x="1024" y="362"/>
              </a:lnTo>
              <a:lnTo>
                <a:pt x="1026" y="360"/>
              </a:lnTo>
              <a:lnTo>
                <a:pt x="1028" y="358"/>
              </a:lnTo>
              <a:lnTo>
                <a:pt x="1038" y="358"/>
              </a:lnTo>
              <a:lnTo>
                <a:pt x="1038" y="358"/>
              </a:lnTo>
              <a:lnTo>
                <a:pt x="1050" y="358"/>
              </a:lnTo>
              <a:lnTo>
                <a:pt x="1050" y="358"/>
              </a:lnTo>
              <a:lnTo>
                <a:pt x="1052" y="358"/>
              </a:lnTo>
              <a:lnTo>
                <a:pt x="1052" y="360"/>
              </a:lnTo>
              <a:lnTo>
                <a:pt x="1052" y="360"/>
              </a:lnTo>
              <a:lnTo>
                <a:pt x="1042" y="360"/>
              </a:lnTo>
              <a:lnTo>
                <a:pt x="1042" y="360"/>
              </a:lnTo>
              <a:lnTo>
                <a:pt x="1034" y="362"/>
              </a:lnTo>
              <a:lnTo>
                <a:pt x="1032" y="362"/>
              </a:lnTo>
              <a:lnTo>
                <a:pt x="1034" y="364"/>
              </a:lnTo>
              <a:lnTo>
                <a:pt x="1034" y="364"/>
              </a:lnTo>
              <a:close/>
              <a:moveTo>
                <a:pt x="1044" y="378"/>
              </a:moveTo>
              <a:lnTo>
                <a:pt x="1044" y="378"/>
              </a:lnTo>
              <a:lnTo>
                <a:pt x="1044" y="378"/>
              </a:lnTo>
              <a:lnTo>
                <a:pt x="1044" y="378"/>
              </a:lnTo>
              <a:lnTo>
                <a:pt x="1046" y="378"/>
              </a:lnTo>
              <a:lnTo>
                <a:pt x="1046" y="378"/>
              </a:lnTo>
              <a:lnTo>
                <a:pt x="1044" y="380"/>
              </a:lnTo>
              <a:lnTo>
                <a:pt x="1044" y="380"/>
              </a:lnTo>
              <a:lnTo>
                <a:pt x="1044" y="378"/>
              </a:lnTo>
              <a:lnTo>
                <a:pt x="1044" y="378"/>
              </a:lnTo>
              <a:close/>
              <a:moveTo>
                <a:pt x="1060" y="386"/>
              </a:moveTo>
              <a:lnTo>
                <a:pt x="1060" y="386"/>
              </a:lnTo>
              <a:lnTo>
                <a:pt x="1056" y="386"/>
              </a:lnTo>
              <a:lnTo>
                <a:pt x="1056" y="386"/>
              </a:lnTo>
              <a:lnTo>
                <a:pt x="1050" y="384"/>
              </a:lnTo>
              <a:lnTo>
                <a:pt x="1050" y="384"/>
              </a:lnTo>
              <a:lnTo>
                <a:pt x="1046" y="382"/>
              </a:lnTo>
              <a:lnTo>
                <a:pt x="1048" y="380"/>
              </a:lnTo>
              <a:lnTo>
                <a:pt x="1048" y="380"/>
              </a:lnTo>
              <a:lnTo>
                <a:pt x="1050" y="378"/>
              </a:lnTo>
              <a:lnTo>
                <a:pt x="1054" y="378"/>
              </a:lnTo>
              <a:lnTo>
                <a:pt x="1056" y="378"/>
              </a:lnTo>
              <a:lnTo>
                <a:pt x="1058" y="380"/>
              </a:lnTo>
              <a:lnTo>
                <a:pt x="1058" y="380"/>
              </a:lnTo>
              <a:lnTo>
                <a:pt x="1058" y="382"/>
              </a:lnTo>
              <a:lnTo>
                <a:pt x="1062" y="382"/>
              </a:lnTo>
              <a:lnTo>
                <a:pt x="1062" y="382"/>
              </a:lnTo>
              <a:lnTo>
                <a:pt x="1068" y="382"/>
              </a:lnTo>
              <a:lnTo>
                <a:pt x="1068" y="384"/>
              </a:lnTo>
              <a:lnTo>
                <a:pt x="1068" y="384"/>
              </a:lnTo>
              <a:lnTo>
                <a:pt x="1066" y="386"/>
              </a:lnTo>
              <a:lnTo>
                <a:pt x="1064" y="388"/>
              </a:lnTo>
              <a:lnTo>
                <a:pt x="1062" y="388"/>
              </a:lnTo>
              <a:lnTo>
                <a:pt x="1060" y="386"/>
              </a:lnTo>
              <a:lnTo>
                <a:pt x="1060" y="386"/>
              </a:lnTo>
              <a:close/>
              <a:moveTo>
                <a:pt x="1086" y="332"/>
              </a:moveTo>
              <a:lnTo>
                <a:pt x="1086" y="332"/>
              </a:lnTo>
              <a:lnTo>
                <a:pt x="1082" y="334"/>
              </a:lnTo>
              <a:lnTo>
                <a:pt x="1082" y="334"/>
              </a:lnTo>
              <a:lnTo>
                <a:pt x="1082" y="334"/>
              </a:lnTo>
              <a:lnTo>
                <a:pt x="1082" y="332"/>
              </a:lnTo>
              <a:lnTo>
                <a:pt x="1082" y="332"/>
              </a:lnTo>
              <a:lnTo>
                <a:pt x="1086" y="332"/>
              </a:lnTo>
              <a:lnTo>
                <a:pt x="1086" y="332"/>
              </a:lnTo>
              <a:lnTo>
                <a:pt x="1086" y="332"/>
              </a:lnTo>
              <a:close/>
              <a:moveTo>
                <a:pt x="1092" y="332"/>
              </a:moveTo>
              <a:lnTo>
                <a:pt x="1092" y="332"/>
              </a:lnTo>
              <a:lnTo>
                <a:pt x="1090" y="330"/>
              </a:lnTo>
              <a:lnTo>
                <a:pt x="1090" y="330"/>
              </a:lnTo>
              <a:lnTo>
                <a:pt x="1092" y="330"/>
              </a:lnTo>
              <a:lnTo>
                <a:pt x="1092" y="330"/>
              </a:lnTo>
              <a:lnTo>
                <a:pt x="1094" y="330"/>
              </a:lnTo>
              <a:lnTo>
                <a:pt x="1094" y="330"/>
              </a:lnTo>
              <a:lnTo>
                <a:pt x="1092" y="332"/>
              </a:lnTo>
              <a:lnTo>
                <a:pt x="1092" y="332"/>
              </a:lnTo>
              <a:close/>
              <a:moveTo>
                <a:pt x="1168" y="262"/>
              </a:moveTo>
              <a:lnTo>
                <a:pt x="1168" y="262"/>
              </a:lnTo>
              <a:lnTo>
                <a:pt x="1166" y="262"/>
              </a:lnTo>
              <a:lnTo>
                <a:pt x="1166" y="262"/>
              </a:lnTo>
              <a:lnTo>
                <a:pt x="1168" y="260"/>
              </a:lnTo>
              <a:lnTo>
                <a:pt x="1168" y="260"/>
              </a:lnTo>
              <a:lnTo>
                <a:pt x="1170" y="262"/>
              </a:lnTo>
              <a:lnTo>
                <a:pt x="1170" y="262"/>
              </a:lnTo>
              <a:lnTo>
                <a:pt x="1168" y="262"/>
              </a:lnTo>
              <a:lnTo>
                <a:pt x="1168" y="262"/>
              </a:lnTo>
              <a:close/>
              <a:moveTo>
                <a:pt x="1222" y="226"/>
              </a:moveTo>
              <a:lnTo>
                <a:pt x="1222" y="226"/>
              </a:lnTo>
              <a:lnTo>
                <a:pt x="1226" y="226"/>
              </a:lnTo>
              <a:lnTo>
                <a:pt x="1226" y="226"/>
              </a:lnTo>
              <a:lnTo>
                <a:pt x="1224" y="228"/>
              </a:lnTo>
              <a:lnTo>
                <a:pt x="1222" y="228"/>
              </a:lnTo>
              <a:lnTo>
                <a:pt x="1222" y="228"/>
              </a:lnTo>
              <a:lnTo>
                <a:pt x="1222" y="226"/>
              </a:lnTo>
              <a:lnTo>
                <a:pt x="1222" y="226"/>
              </a:lnTo>
              <a:lnTo>
                <a:pt x="1222" y="226"/>
              </a:lnTo>
              <a:close/>
            </a:path>
          </a:pathLst>
        </a:custGeom>
        <a:solidFill>
          <a:sysClr val="window" lastClr="FFFFFF"/>
        </a:solidFill>
        <a:ln>
          <a:noFill/>
        </a:ln>
        <a:effectLst>
          <a:innerShdw blurRad="114300" dist="25400" dir="16200000">
            <a:prstClr val="black">
              <a:alpha val="50000"/>
            </a:prstClr>
          </a:innerShdw>
        </a:effectLst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Gotham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79374</xdr:colOff>
      <xdr:row>35</xdr:row>
      <xdr:rowOff>111125</xdr:rowOff>
    </xdr:from>
    <xdr:to>
      <xdr:col>3</xdr:col>
      <xdr:colOff>555624</xdr:colOff>
      <xdr:row>38</xdr:row>
      <xdr:rowOff>71483</xdr:rowOff>
    </xdr:to>
    <xdr:sp macro="" textlink="">
      <xdr:nvSpPr>
        <xdr:cNvPr id="9" name="ZoneTexte 843">
          <a:extLst>
            <a:ext uri="{FF2B5EF4-FFF2-40B4-BE49-F238E27FC236}">
              <a16:creationId xmlns:a16="http://schemas.microsoft.com/office/drawing/2014/main" id="{5776074F-1F0F-4D8C-A37F-A738F4B71632}"/>
            </a:ext>
          </a:extLst>
        </xdr:cNvPr>
        <xdr:cNvSpPr txBox="1"/>
      </xdr:nvSpPr>
      <xdr:spPr>
        <a:xfrm>
          <a:off x="349249" y="9080500"/>
          <a:ext cx="4175125" cy="4842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 defTabSz="914400" rtl="0" eaLnBrk="1" latinLnBrk="0" hangingPunct="1"/>
          <a:r>
            <a:rPr lang="en-US" sz="1200" b="1" kern="1200">
              <a:solidFill>
                <a:schemeClr val="accent1"/>
              </a:solidFill>
              <a:latin typeface="+mj-lt"/>
              <a:ea typeface="+mn-ea"/>
              <a:cs typeface="+mn-cs"/>
            </a:rPr>
            <a:t>Accessoires sanitaires - Equipements de la salle de bains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32</xdr:row>
      <xdr:rowOff>0</xdr:rowOff>
    </xdr:from>
    <xdr:to>
      <xdr:col>4</xdr:col>
      <xdr:colOff>82550</xdr:colOff>
      <xdr:row>32</xdr:row>
      <xdr:rowOff>41021</xdr:rowOff>
    </xdr:to>
    <xdr:pic>
      <xdr:nvPicPr>
        <xdr:cNvPr id="16" name="Picture 1" descr="required">
          <a:extLst>
            <a:ext uri="{FF2B5EF4-FFF2-40B4-BE49-F238E27FC236}">
              <a16:creationId xmlns:a16="http://schemas.microsoft.com/office/drawing/2014/main" id="{18101917-29F8-445F-9519-01510BF50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4</xdr:col>
      <xdr:colOff>0</xdr:colOff>
      <xdr:row>32</xdr:row>
      <xdr:rowOff>0</xdr:rowOff>
    </xdr:from>
    <xdr:ext cx="85725" cy="41021"/>
    <xdr:pic>
      <xdr:nvPicPr>
        <xdr:cNvPr id="17" name="Picture 1" descr="required">
          <a:extLst>
            <a:ext uri="{FF2B5EF4-FFF2-40B4-BE49-F238E27FC236}">
              <a16:creationId xmlns:a16="http://schemas.microsoft.com/office/drawing/2014/main" id="{EB2C983C-BDEC-4668-BC3E-D8C277BB0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32</xdr:row>
      <xdr:rowOff>0</xdr:rowOff>
    </xdr:from>
    <xdr:to>
      <xdr:col>5</xdr:col>
      <xdr:colOff>82550</xdr:colOff>
      <xdr:row>32</xdr:row>
      <xdr:rowOff>82550</xdr:rowOff>
    </xdr:to>
    <xdr:pic>
      <xdr:nvPicPr>
        <xdr:cNvPr id="18" name="Image 17" descr="required">
          <a:extLst>
            <a:ext uri="{FF2B5EF4-FFF2-40B4-BE49-F238E27FC236}">
              <a16:creationId xmlns:a16="http://schemas.microsoft.com/office/drawing/2014/main" id="{74BDC299-BB61-4B67-ADA9-2B66DC250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59625" y="17125950"/>
          <a:ext cx="85725" cy="85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32</xdr:row>
      <xdr:rowOff>0</xdr:rowOff>
    </xdr:from>
    <xdr:to>
      <xdr:col>5</xdr:col>
      <xdr:colOff>82550</xdr:colOff>
      <xdr:row>32</xdr:row>
      <xdr:rowOff>66778</xdr:rowOff>
    </xdr:to>
    <xdr:pic>
      <xdr:nvPicPr>
        <xdr:cNvPr id="19" name="Picture 1" descr="required">
          <a:extLst>
            <a:ext uri="{FF2B5EF4-FFF2-40B4-BE49-F238E27FC236}">
              <a16:creationId xmlns:a16="http://schemas.microsoft.com/office/drawing/2014/main" id="{D45D3850-5B3C-428C-85D0-021705ECA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859625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32</xdr:row>
      <xdr:rowOff>0</xdr:rowOff>
    </xdr:from>
    <xdr:to>
      <xdr:col>4</xdr:col>
      <xdr:colOff>82550</xdr:colOff>
      <xdr:row>32</xdr:row>
      <xdr:rowOff>66778</xdr:rowOff>
    </xdr:to>
    <xdr:pic>
      <xdr:nvPicPr>
        <xdr:cNvPr id="20" name="Picture 4" descr="required">
          <a:extLst>
            <a:ext uri="{FF2B5EF4-FFF2-40B4-BE49-F238E27FC236}">
              <a16:creationId xmlns:a16="http://schemas.microsoft.com/office/drawing/2014/main" id="{7D94AA49-3040-41A3-A017-46295809F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5</xdr:col>
      <xdr:colOff>0</xdr:colOff>
      <xdr:row>32</xdr:row>
      <xdr:rowOff>0</xdr:rowOff>
    </xdr:from>
    <xdr:ext cx="85725" cy="63603"/>
    <xdr:pic>
      <xdr:nvPicPr>
        <xdr:cNvPr id="21" name="Picture 4" descr="required">
          <a:extLst>
            <a:ext uri="{FF2B5EF4-FFF2-40B4-BE49-F238E27FC236}">
              <a16:creationId xmlns:a16="http://schemas.microsoft.com/office/drawing/2014/main" id="{34D9BB67-2E5C-4DCB-8E23-BCBB8CC94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859625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29483</xdr:colOff>
      <xdr:row>3</xdr:row>
      <xdr:rowOff>48984</xdr:rowOff>
    </xdr:from>
    <xdr:to>
      <xdr:col>1</xdr:col>
      <xdr:colOff>1377340</xdr:colOff>
      <xdr:row>6</xdr:row>
      <xdr:rowOff>136070</xdr:rowOff>
    </xdr:to>
    <xdr:grpSp>
      <xdr:nvGrpSpPr>
        <xdr:cNvPr id="2" name="Groupe 1">
          <a:extLst>
            <a:ext uri="{FF2B5EF4-FFF2-40B4-BE49-F238E27FC236}">
              <a16:creationId xmlns:a16="http://schemas.microsoft.com/office/drawing/2014/main" id="{3FEF5BB9-F66B-47C1-8720-35EB339779D3}"/>
            </a:ext>
          </a:extLst>
        </xdr:cNvPr>
        <xdr:cNvGrpSpPr/>
      </xdr:nvGrpSpPr>
      <xdr:grpSpPr>
        <a:xfrm>
          <a:off x="29483" y="601808"/>
          <a:ext cx="1579445" cy="624968"/>
          <a:chOff x="573768" y="851807"/>
          <a:chExt cx="2365375" cy="793106"/>
        </a:xfrm>
      </xdr:grpSpPr>
      <xdr:sp macro="" textlink="">
        <xdr:nvSpPr>
          <xdr:cNvPr id="3" name="Freeform 1003">
            <a:extLst>
              <a:ext uri="{FF2B5EF4-FFF2-40B4-BE49-F238E27FC236}">
                <a16:creationId xmlns:a16="http://schemas.microsoft.com/office/drawing/2014/main" id="{B2EE2E8D-BDFD-45E4-8D77-C01EBB4B9ECD}"/>
              </a:ext>
            </a:extLst>
          </xdr:cNvPr>
          <xdr:cNvSpPr>
            <a:spLocks noEditPoints="1"/>
          </xdr:cNvSpPr>
        </xdr:nvSpPr>
        <xdr:spPr bwMode="auto">
          <a:xfrm>
            <a:off x="573768" y="851807"/>
            <a:ext cx="2365375" cy="793106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3" name="ZoneTexte 843">
            <a:extLst>
              <a:ext uri="{FF2B5EF4-FFF2-40B4-BE49-F238E27FC236}">
                <a16:creationId xmlns:a16="http://schemas.microsoft.com/office/drawing/2014/main" id="{270F4E73-93B3-4977-BFD2-15EF05C29662}"/>
              </a:ext>
            </a:extLst>
          </xdr:cNvPr>
          <xdr:cNvSpPr txBox="1"/>
        </xdr:nvSpPr>
        <xdr:spPr>
          <a:xfrm>
            <a:off x="1129091" y="1046390"/>
            <a:ext cx="1374624" cy="28711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VC (Equipement)</a:t>
            </a:r>
          </a:p>
        </xdr:txBody>
      </xdr:sp>
    </xdr:grpSp>
    <xdr:clientData/>
  </xdr:twoCellAnchor>
  <xdr:twoCellAnchor>
    <xdr:from>
      <xdr:col>0</xdr:col>
      <xdr:colOff>29483</xdr:colOff>
      <xdr:row>13</xdr:row>
      <xdr:rowOff>28574</xdr:rowOff>
    </xdr:from>
    <xdr:to>
      <xdr:col>1</xdr:col>
      <xdr:colOff>1700894</xdr:colOff>
      <xdr:row>16</xdr:row>
      <xdr:rowOff>109895</xdr:rowOff>
    </xdr:to>
    <xdr:grpSp>
      <xdr:nvGrpSpPr>
        <xdr:cNvPr id="24" name="Groupe 23">
          <a:extLst>
            <a:ext uri="{FF2B5EF4-FFF2-40B4-BE49-F238E27FC236}">
              <a16:creationId xmlns:a16="http://schemas.microsoft.com/office/drawing/2014/main" id="{50602DF0-BDD8-4774-BEF8-3CFF86B0F893}"/>
            </a:ext>
          </a:extLst>
        </xdr:cNvPr>
        <xdr:cNvGrpSpPr/>
      </xdr:nvGrpSpPr>
      <xdr:grpSpPr>
        <a:xfrm>
          <a:off x="29483" y="3061633"/>
          <a:ext cx="1902999" cy="619203"/>
          <a:chOff x="7074535" y="702163"/>
          <a:chExt cx="2677083" cy="799909"/>
        </a:xfrm>
      </xdr:grpSpPr>
      <xdr:sp macro="" textlink="">
        <xdr:nvSpPr>
          <xdr:cNvPr id="25" name="Freeform 1003">
            <a:extLst>
              <a:ext uri="{FF2B5EF4-FFF2-40B4-BE49-F238E27FC236}">
                <a16:creationId xmlns:a16="http://schemas.microsoft.com/office/drawing/2014/main" id="{F6A46F59-19D5-4426-97F5-41F3CA22707E}"/>
              </a:ext>
            </a:extLst>
          </xdr:cNvPr>
          <xdr:cNvSpPr>
            <a:spLocks noEditPoints="1"/>
          </xdr:cNvSpPr>
        </xdr:nvSpPr>
        <xdr:spPr bwMode="auto">
          <a:xfrm>
            <a:off x="7074535" y="702163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6" name="ZoneTexte 843">
            <a:extLst>
              <a:ext uri="{FF2B5EF4-FFF2-40B4-BE49-F238E27FC236}">
                <a16:creationId xmlns:a16="http://schemas.microsoft.com/office/drawing/2014/main" id="{113CB802-7E73-4A8D-88B8-312FC7ADAE87}"/>
              </a:ext>
            </a:extLst>
          </xdr:cNvPr>
          <xdr:cNvSpPr txBox="1"/>
        </xdr:nvSpPr>
        <xdr:spPr>
          <a:xfrm>
            <a:off x="7657386" y="820144"/>
            <a:ext cx="1751953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accent1"/>
                </a:solidFill>
                <a:latin typeface="+mj-lt"/>
              </a:rPr>
              <a:t>Matériel</a:t>
            </a:r>
            <a:r>
              <a:rPr lang="en-US" sz="1100" b="1" baseline="0">
                <a:solidFill>
                  <a:schemeClr val="accent1"/>
                </a:solidFill>
                <a:latin typeface="+mj-lt"/>
              </a:rPr>
              <a:t> de cuisine professionnelle</a:t>
            </a:r>
            <a:endParaRPr lang="en-US" sz="1100" b="1">
              <a:solidFill>
                <a:schemeClr val="accent1"/>
              </a:solidFill>
              <a:latin typeface="+mj-lt"/>
            </a:endParaRPr>
          </a:p>
        </xdr:txBody>
      </xdr:sp>
    </xdr:grpSp>
    <xdr:clientData/>
  </xdr:twoCellAnchor>
  <xdr:twoCellAnchor>
    <xdr:from>
      <xdr:col>2</xdr:col>
      <xdr:colOff>682759</xdr:colOff>
      <xdr:row>0</xdr:row>
      <xdr:rowOff>52028</xdr:rowOff>
    </xdr:from>
    <xdr:to>
      <xdr:col>4</xdr:col>
      <xdr:colOff>1825758</xdr:colOff>
      <xdr:row>3</xdr:row>
      <xdr:rowOff>52028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90BB9DBB-7F55-473C-B745-D4B62BE69226}"/>
            </a:ext>
          </a:extLst>
        </xdr:cNvPr>
        <xdr:cNvSpPr txBox="1"/>
      </xdr:nvSpPr>
      <xdr:spPr>
        <a:xfrm>
          <a:off x="2755847" y="52028"/>
          <a:ext cx="3372970" cy="5602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</a:rPr>
            <a:t>Equipements techniques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81072</xdr:colOff>
      <xdr:row>6</xdr:row>
      <xdr:rowOff>0</xdr:rowOff>
    </xdr:from>
    <xdr:to>
      <xdr:col>1</xdr:col>
      <xdr:colOff>1303338</xdr:colOff>
      <xdr:row>7</xdr:row>
      <xdr:rowOff>110908</xdr:rowOff>
    </xdr:to>
    <xdr:sp macro="" textlink="">
      <xdr:nvSpPr>
        <xdr:cNvPr id="6" name="ZoneTexte 843">
          <a:extLst>
            <a:ext uri="{FF2B5EF4-FFF2-40B4-BE49-F238E27FC236}">
              <a16:creationId xmlns:a16="http://schemas.microsoft.com/office/drawing/2014/main" id="{0674B643-A523-4B8A-9C6C-047B47737A04}"/>
            </a:ext>
          </a:extLst>
        </xdr:cNvPr>
        <xdr:cNvSpPr txBox="1"/>
      </xdr:nvSpPr>
      <xdr:spPr>
        <a:xfrm>
          <a:off x="890635" y="4199848"/>
          <a:ext cx="722266" cy="4592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 defTabSz="914400" rtl="0" eaLnBrk="1" latinLnBrk="0" hangingPunct="1"/>
          <a:r>
            <a:rPr lang="en-US" sz="1100" b="1" kern="1200">
              <a:solidFill>
                <a:schemeClr val="accent1"/>
              </a:solidFill>
              <a:latin typeface="+mj-lt"/>
              <a:ea typeface="+mn-ea"/>
              <a:cs typeface="+mn-cs"/>
            </a:rPr>
            <a:t>Incendie</a:t>
          </a:r>
        </a:p>
      </xdr:txBody>
    </xdr:sp>
    <xdr:clientData/>
  </xdr:twoCellAnchor>
  <xdr:twoCellAnchor editAs="oneCell">
    <xdr:from>
      <xdr:col>4</xdr:col>
      <xdr:colOff>0</xdr:colOff>
      <xdr:row>35</xdr:row>
      <xdr:rowOff>0</xdr:rowOff>
    </xdr:from>
    <xdr:to>
      <xdr:col>4</xdr:col>
      <xdr:colOff>85725</xdr:colOff>
      <xdr:row>35</xdr:row>
      <xdr:rowOff>41021</xdr:rowOff>
    </xdr:to>
    <xdr:pic>
      <xdr:nvPicPr>
        <xdr:cNvPr id="16" name="Picture 1" descr="required">
          <a:extLst>
            <a:ext uri="{FF2B5EF4-FFF2-40B4-BE49-F238E27FC236}">
              <a16:creationId xmlns:a16="http://schemas.microsoft.com/office/drawing/2014/main" id="{D88476A3-AF6B-45BE-B586-23690EA62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4</xdr:col>
      <xdr:colOff>0</xdr:colOff>
      <xdr:row>35</xdr:row>
      <xdr:rowOff>0</xdr:rowOff>
    </xdr:from>
    <xdr:ext cx="85725" cy="41021"/>
    <xdr:pic>
      <xdr:nvPicPr>
        <xdr:cNvPr id="17" name="Picture 1" descr="required">
          <a:extLst>
            <a:ext uri="{FF2B5EF4-FFF2-40B4-BE49-F238E27FC236}">
              <a16:creationId xmlns:a16="http://schemas.microsoft.com/office/drawing/2014/main" id="{A6D621D8-FFFB-4BAB-B4E8-8216352F2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35</xdr:row>
      <xdr:rowOff>0</xdr:rowOff>
    </xdr:from>
    <xdr:to>
      <xdr:col>5</xdr:col>
      <xdr:colOff>85725</xdr:colOff>
      <xdr:row>35</xdr:row>
      <xdr:rowOff>85725</xdr:rowOff>
    </xdr:to>
    <xdr:pic>
      <xdr:nvPicPr>
        <xdr:cNvPr id="18" name="Image 17" descr="required">
          <a:extLst>
            <a:ext uri="{FF2B5EF4-FFF2-40B4-BE49-F238E27FC236}">
              <a16:creationId xmlns:a16="http://schemas.microsoft.com/office/drawing/2014/main" id="{2259ECB1-58CD-4DB6-B312-E83F968F2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59625" y="17125950"/>
          <a:ext cx="85725" cy="85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35</xdr:row>
      <xdr:rowOff>0</xdr:rowOff>
    </xdr:from>
    <xdr:to>
      <xdr:col>5</xdr:col>
      <xdr:colOff>85725</xdr:colOff>
      <xdr:row>35</xdr:row>
      <xdr:rowOff>63603</xdr:rowOff>
    </xdr:to>
    <xdr:pic>
      <xdr:nvPicPr>
        <xdr:cNvPr id="19" name="Picture 1" descr="required">
          <a:extLst>
            <a:ext uri="{FF2B5EF4-FFF2-40B4-BE49-F238E27FC236}">
              <a16:creationId xmlns:a16="http://schemas.microsoft.com/office/drawing/2014/main" id="{2390FDA0-6570-4953-BA53-946E9E52C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859625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35</xdr:row>
      <xdr:rowOff>0</xdr:rowOff>
    </xdr:from>
    <xdr:to>
      <xdr:col>4</xdr:col>
      <xdr:colOff>85725</xdr:colOff>
      <xdr:row>35</xdr:row>
      <xdr:rowOff>63603</xdr:rowOff>
    </xdr:to>
    <xdr:pic>
      <xdr:nvPicPr>
        <xdr:cNvPr id="20" name="Picture 4" descr="required">
          <a:extLst>
            <a:ext uri="{FF2B5EF4-FFF2-40B4-BE49-F238E27FC236}">
              <a16:creationId xmlns:a16="http://schemas.microsoft.com/office/drawing/2014/main" id="{B0262584-04B7-4123-9D4F-DB1133018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5</xdr:col>
      <xdr:colOff>0</xdr:colOff>
      <xdr:row>35</xdr:row>
      <xdr:rowOff>0</xdr:rowOff>
    </xdr:from>
    <xdr:ext cx="85725" cy="63603"/>
    <xdr:pic>
      <xdr:nvPicPr>
        <xdr:cNvPr id="21" name="Picture 4" descr="required">
          <a:extLst>
            <a:ext uri="{FF2B5EF4-FFF2-40B4-BE49-F238E27FC236}">
              <a16:creationId xmlns:a16="http://schemas.microsoft.com/office/drawing/2014/main" id="{A9D0EECE-6CC0-42BC-A6C1-5A6F48AE6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859625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1</xdr:col>
      <xdr:colOff>2</xdr:colOff>
      <xdr:row>23</xdr:row>
      <xdr:rowOff>3968</xdr:rowOff>
    </xdr:from>
    <xdr:to>
      <xdr:col>1</xdr:col>
      <xdr:colOff>1620002</xdr:colOff>
      <xdr:row>26</xdr:row>
      <xdr:rowOff>80188</xdr:rowOff>
    </xdr:to>
    <xdr:grpSp>
      <xdr:nvGrpSpPr>
        <xdr:cNvPr id="36" name="Groupe 35">
          <a:extLst>
            <a:ext uri="{FF2B5EF4-FFF2-40B4-BE49-F238E27FC236}">
              <a16:creationId xmlns:a16="http://schemas.microsoft.com/office/drawing/2014/main" id="{09D4BD94-28A1-4D61-9804-6C4197DFA50F}"/>
            </a:ext>
          </a:extLst>
        </xdr:cNvPr>
        <xdr:cNvGrpSpPr/>
      </xdr:nvGrpSpPr>
      <xdr:grpSpPr>
        <a:xfrm>
          <a:off x="301627" y="6290468"/>
          <a:ext cx="1620000" cy="600095"/>
          <a:chOff x="8521094" y="1007422"/>
          <a:chExt cx="2677083" cy="799909"/>
        </a:xfrm>
      </xdr:grpSpPr>
      <xdr:sp macro="" textlink="">
        <xdr:nvSpPr>
          <xdr:cNvPr id="37" name="Freeform 1003">
            <a:extLst>
              <a:ext uri="{FF2B5EF4-FFF2-40B4-BE49-F238E27FC236}">
                <a16:creationId xmlns:a16="http://schemas.microsoft.com/office/drawing/2014/main" id="{03D1412D-D6F3-4C84-8184-A501E7648F1C}"/>
              </a:ext>
            </a:extLst>
          </xdr:cNvPr>
          <xdr:cNvSpPr>
            <a:spLocks noEditPoints="1"/>
          </xdr:cNvSpPr>
        </xdr:nvSpPr>
        <xdr:spPr bwMode="auto">
          <a:xfrm>
            <a:off x="8521094" y="1007422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